    <v>20.75</v>
      </c>
      <c r="K29561" t="s">
        <v>172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B:B, Table_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Table_pizza_sales[[#This Row],[order_date]], "dddd")</f>
        <v>Thursday</v>
      </c>
      <c r="H29562" s="2">
        <v>0.64947916666666672</v>
      </c>
      <c r="I29562">
        <v>20.75</v>
      </c>
      <c r="J29562">
        <v>20.75</v>
      </c>
      <c r="K29562" t="s">
        <v>172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B:B, Table_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Table_pizza_sales[[#This Row],[order_date]], "dddd")</f>
        <v>Thursday</v>
      </c>
      <c r="H29563" s="2">
        <v>0.65695601851851848</v>
      </c>
      <c r="I29563">
        <v>15.25</v>
      </c>
      <c r="J29563">
        <v>15.25</v>
      </c>
      <c r="K29563" t="s">
        <v>172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B:B, Table_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Table_pizza_sales[[#This Row],[order_date]], 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B:B, Table_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Table_pizza_sales[[#This Row],[order_date]], 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B:B, Table_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Table_pizza_sales[[#This Row],[order_date]], 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(B:B, Table_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Table_pizza_sales[[#This Row],[order_date]], 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B:B, Table_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Table_pizza_sales[[#This Row],[order_date]], 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(B:B, Table_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Table_pizza_sales[[#This Row],[order_date]], 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(B:B, Table_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Table_pizza_sales[[#This Row],[order_date]], 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B:B, Table_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Table_pizza_sales[[#This Row],[order_date]], "dddd")</f>
        <v>Thursday</v>
      </c>
      <c r="H29571" s="2">
        <v>0.69809027777777777</v>
      </c>
      <c r="I29571">
        <v>20.5</v>
      </c>
      <c r="J29571">
        <v>20.5</v>
      </c>
      <c r="K29571" t="s">
        <v>172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B:B, Table_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Table_pizza_sales[[#This Row],[order_date]], 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B:B, Table_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Table_pizza_sales[[#This Row],[order_date]], "dddd")</f>
        <v>Thursday</v>
      </c>
      <c r="H29573" s="2">
        <v>0.71971064814814811</v>
      </c>
      <c r="I29573">
        <v>20.75</v>
      </c>
      <c r="J29573">
        <v>20.75</v>
      </c>
      <c r="K29573" t="s">
        <v>172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B:B, Table_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Table_pizza_sales[[#This Row],[order_date]], 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B:B, Table_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Table_pizza_sales[[#This Row],[order_date]], 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(B:B, Table_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Table_pizza_sales[[#This Row],[order_date]], 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(B:B, Table_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Table_pizza_sales[[#This Row],[order_date]], "dddd")</f>
        <v>Thursday</v>
      </c>
      <c r="H29577" s="2">
        <v>0.72155092592592596</v>
      </c>
      <c r="I29577">
        <v>20.25</v>
      </c>
      <c r="J29577">
        <v>20.25</v>
      </c>
      <c r="K29577" t="s">
        <v>172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B:B, Table_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Table_pizza_sales[[#This Row],[order_date]], 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B:B, Table_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Table_pizza_sales[[#This Row],[order_date]], 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B:B, Table_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Table_pizza_sales[[#This Row],[order_date]], "dddd")</f>
        <v>Thursday</v>
      </c>
      <c r="H29580" s="2">
        <v>0.73274305555555552</v>
      </c>
      <c r="I29580">
        <v>20.75</v>
      </c>
      <c r="J29580">
        <v>20.75</v>
      </c>
      <c r="K29580" t="s">
        <v>172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B:B, Table_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Table_pizza_sales[[#This Row],[order_date]], 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B:B, Table_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Table_pizza_sales[[#This Row],[order_date]], "dddd")</f>
        <v>Thursday</v>
      </c>
      <c r="H29582" s="2">
        <v>0.73935185185185182</v>
      </c>
      <c r="I29582">
        <v>20.75</v>
      </c>
      <c r="J29582">
        <v>20.75</v>
      </c>
      <c r="K29582" t="s">
        <v>172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B:B, Table_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Table_pizza_sales[[#This Row],[order_date]], 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B:B, Table_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Table_pizza_sales[[#This Row],[order_date]], 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(B:B, Table_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Table_pizza_sales[[#This Row],[order_date]], 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B:B, Table_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Table_pizza_sales[[#This Row],[order_date]], 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B:B, Table_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Table_pizza_sales[[#This Row],[order_date]], 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B:B, Table_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Table_pizza_sales[[#This Row],[order_date]], 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B:B, Table_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Table_pizza_sales[[#This Row],[order_date]], 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B:B, Table_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Table_pizza_sales[[#This Row],[order_date]], 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B:B, Table_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Table_pizza_sales[[#This Row],[order_date]], 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B:B, Table_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Table_pizza_sales[[#This Row],[order_date]], 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B:B, Table_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Table_pizza_sales[[#This Row],[order_date]], 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B:B, Table_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Table_pizza_sales[[#This Row],[order_date]], 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(B:B, Table_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Table_pizza_sales[[#This Row],[order_date]], "dddd")</f>
        <v>Thursday</v>
      </c>
      <c r="H29595" s="2">
        <v>0.75607638888888884</v>
      </c>
      <c r="I29595">
        <v>20.75</v>
      </c>
      <c r="J29595">
        <v>20.75</v>
      </c>
      <c r="K29595" t="s">
        <v>172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B:B, Table_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Table_pizza_sales[[#This Row],[order_date]], 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 Table_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Table_pizza_sales[[#This Row],[order_date]], "dddd")</f>
        <v>Thursday</v>
      </c>
      <c r="H29597" s="2">
        <v>0.75762731481481482</v>
      </c>
      <c r="I29597">
        <v>20.75</v>
      </c>
      <c r="J29597">
        <v>20.75</v>
      </c>
      <c r="K29597" t="s">
        <v>172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B:B, Table_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Table_pizza_sales[[#This Row],[order_date]], "dddd")</f>
        <v>Thursday</v>
      </c>
      <c r="H29598" s="2">
        <v>0.77197916666666666</v>
      </c>
      <c r="I29598">
        <v>16.5</v>
      </c>
      <c r="J29598">
        <v>16.5</v>
      </c>
      <c r="K29598" t="s">
        <v>172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 Table_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Table_pizza_sales[[#This Row],[order_date]], 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B:B, Table_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Table_pizza_sales[[#This Row],[order_date]], "dddd")</f>
        <v>Thursday</v>
      </c>
      <c r="H29600" s="2">
        <v>0.77946759259259257</v>
      </c>
      <c r="I29600">
        <v>20.75</v>
      </c>
      <c r="J29600">
        <v>20.75</v>
      </c>
      <c r="K29600" t="s">
        <v>172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B:B, Table_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Table_pizza_sales[[#This Row],[order_date]], 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2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B:B, Table_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Table_pizza_sales[[#This Row],[order_date]], 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B:B, Table_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Table_pizza_sales[[#This Row],[order_date]], 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B:B, Table_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Table_pizza_sales[[#This Row],[order_date]], "dddd")</f>
        <v>Thursday</v>
      </c>
      <c r="H29604" s="2">
        <v>0.77968749999999998</v>
      </c>
      <c r="I29604">
        <v>20.25</v>
      </c>
      <c r="J29604">
        <v>20.25</v>
      </c>
      <c r="K29604" t="s">
        <v>172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B:B, Table_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Table_pizza_sales[[#This Row],[order_date]], "dddd")</f>
        <v>Thursday</v>
      </c>
      <c r="H29605" s="2">
        <v>0.77968749999999998</v>
      </c>
      <c r="I29605">
        <v>15.25</v>
      </c>
      <c r="J29605">
        <v>15.25</v>
      </c>
      <c r="K29605" t="s">
        <v>172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B:B, Table_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Table_pizza_sales[[#This Row],[order_date]], "dddd")</f>
        <v>Thursday</v>
      </c>
      <c r="H29606" s="2">
        <v>0.78979166666666667</v>
      </c>
      <c r="I29606">
        <v>20.75</v>
      </c>
      <c r="J29606">
        <v>20.75</v>
      </c>
      <c r="K29606" t="s">
        <v>172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B:B, Table_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Table_pizza_sales[[#This Row],[order_date]], 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B:B, Table_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Table_pizza_sales[[#This Row],[order_date]], 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B:B, Table_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Table_pizza_sales[[#This Row],[order_date]], "dddd")</f>
        <v>Thursday</v>
      </c>
      <c r="H29609" s="2">
        <v>0.79653935185185187</v>
      </c>
      <c r="I29609">
        <v>20.75</v>
      </c>
      <c r="J29609">
        <v>20.75</v>
      </c>
      <c r="K29609" t="s">
        <v>172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B:B, Table_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Table_pizza_sales[[#This Row],[order_date]], "dddd")</f>
        <v>Thursday</v>
      </c>
      <c r="H29610" s="2">
        <v>0.79653935185185187</v>
      </c>
      <c r="I29610">
        <v>20.5</v>
      </c>
      <c r="J29610">
        <v>20.5</v>
      </c>
      <c r="K29610" t="s">
        <v>172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B:B, Table_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Table_pizza_sales[[#This Row],[order_date]], 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B:B, Table_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Table_pizza_sales[[#This Row],[order_date]], 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(B:B, Table_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Table_pizza_sales[[#This Row],[order_date]], 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B:B, Table_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Table_pizza_sales[[#This Row],[order_date]], 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(B:B, Table_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Table_pizza_sales[[#This Row],[order_date]], "dddd")</f>
        <v>Thursday</v>
      </c>
      <c r="H29615" s="2">
        <v>0.80527777777777776</v>
      </c>
      <c r="I29615">
        <v>20.75</v>
      </c>
      <c r="J29615">
        <v>20.75</v>
      </c>
      <c r="K29615" t="s">
        <v>172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B:B, Table_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Table_pizza_sales[[#This Row],[order_date]], 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(B:B, Table_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Table_pizza_sales[[#This Row],[order_date]], 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B:B, Table_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Table_pizza_sales[[#This Row],[order_date]], "dddd")</f>
        <v>Thursday</v>
      </c>
      <c r="H29618" s="2">
        <v>0.83281249999999996</v>
      </c>
      <c r="I29618">
        <v>20.5</v>
      </c>
      <c r="J29618">
        <v>20.5</v>
      </c>
      <c r="K29618" t="s">
        <v>172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B:B, Table_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Table_pizza_sales[[#This Row],[order_date]], 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B:B, Table_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Table_pizza_sales[[#This Row],[order_date]], 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B:B, Table_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Table_pizza_sales[[#This Row],[order_date]], 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B:B, Table_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Table_pizza_sales[[#This Row],[order_date]], 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B:B, Table_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Table_pizza_sales[[#This Row],[order_date]], 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B:B, Table_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Table_pizza_sales[[#This Row],[order_date]], 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B:B, Table_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Table_pizza_sales[[#This Row],[order_date]], 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B:B, Table_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Table_pizza_sales[[#This Row],[order_date]], "dddd")</f>
        <v>Friday</v>
      </c>
      <c r="H29626" s="2">
        <v>0.48026620370370371</v>
      </c>
      <c r="I29626">
        <v>20.5</v>
      </c>
      <c r="J29626">
        <v>20.5</v>
      </c>
      <c r="K29626" t="s">
        <v>172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B:B, Table_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Table_pizza_sales[[#This Row],[order_date]], 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(B:B, Table_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Table_pizza_sales[[#This Row],[order_date]], 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 Table_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Table_pizza_sales[[#This Row],[order_date]], 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B:B, Table_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Table_pizza_sales[[#This Row],[order_date]], 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B:B, Table_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Table_pizza_sales[[#This Row],[order_date]], 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B:B, Table_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Table_pizza_sales[[#This Row],[order_date]], "dddd")</f>
        <v>Friday</v>
      </c>
      <c r="H29632" s="2">
        <v>0.51672453703703702</v>
      </c>
      <c r="I29632">
        <v>20.75</v>
      </c>
      <c r="J29632">
        <v>41.5</v>
      </c>
      <c r="K29632" t="s">
        <v>172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B:B, Table_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Table_pizza_sales[[#This Row],[order_date]], 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B:B, Table_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Table_pizza_sales[[#This Row],[order_date]], "dddd")</f>
        <v>Friday</v>
      </c>
      <c r="H29634" s="2">
        <v>0.51672453703703702</v>
      </c>
      <c r="I29634">
        <v>18.5</v>
      </c>
      <c r="J29634">
        <v>18.5</v>
      </c>
      <c r="K29634" t="s">
        <v>172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B:B, Table_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Table_pizza_sales[[#This Row],[order_date]], 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B:B, Table_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Table_pizza_sales[[#This Row],[order_date]], 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B:B, Table_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Table_pizza_sales[[#This Row],[order_date]], 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B:B, Table_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Table_pizza_sales[[#This Row],[order_date]], 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B:B, Table_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Table_pizza_sales[[#This Row],[order_date]], "dddd")</f>
        <v>Friday</v>
      </c>
      <c r="H29639" s="2">
        <v>0.52194444444444443</v>
      </c>
      <c r="I29639">
        <v>20.75</v>
      </c>
      <c r="J29639">
        <v>20.75</v>
      </c>
      <c r="K29639" t="s">
        <v>172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B:B, Table_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Table_pizza_sales[[#This Row],[order_date]], 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B:B, Table_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Table_pizza_sales[[#This Row],[order_date]], 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B:B, Table_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Table_pizza_sales[[#This Row],[order_date]], 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B:B, Table_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Table_pizza_sales[[#This Row],[order_date]], 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B:B, Table_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Table_pizza_sales[[#This Row],[order_date]], 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B:B, Table_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Table_pizza_sales[[#This Row],[order_date]], 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 Table_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Table_pizza_sales[[#This Row],[order_date]], "dddd")</f>
        <v>Friday</v>
      </c>
      <c r="H29646" s="2">
        <v>0.53521990740740744</v>
      </c>
      <c r="I29646">
        <v>20.75</v>
      </c>
      <c r="J29646">
        <v>20.75</v>
      </c>
      <c r="K29646" t="s">
        <v>172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B:B, Table_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Table_pizza_sales[[#This Row],[order_date]], 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B:B, Table_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Table_pizza_sales[[#This Row],[order_date]], 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(B:B, Table_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Table_pizza_sales[[#This Row],[order_date]], 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B:B, Table_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Table_pizza_sales[[#This Row],[order_date]], 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B:B, Table_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Table_pizza_sales[[#This Row],[order_date]], 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(B:B, Table_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Table_pizza_sales[[#This Row],[order_date]], 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B:B, Table_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Table_pizza_sales[[#This Row],[order_date]], 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B:B, Table_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Table_pizza_sales[[#This Row],[order_date]], 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B:B, Table_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Table_pizza_sales[[#This Row],[order_date]], 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 Table_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Table_pizza_sales[[#This Row],[order_date]], 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(B:B, Table_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Table_pizza_sales[[#This Row],[order_date]], "dddd")</f>
        <v>Friday</v>
      </c>
      <c r="H29657" s="2">
        <v>0.53861111111111115</v>
      </c>
      <c r="I29657">
        <v>18.5</v>
      </c>
      <c r="J29657">
        <v>18.5</v>
      </c>
      <c r="K29657" t="s">
        <v>172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B:B, Table_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Table_pizza_sales[[#This Row],[order_date]], 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 Table_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Table_pizza_sales[[#This Row],[order_date]], "dddd")</f>
        <v>Friday</v>
      </c>
      <c r="H29659" s="2">
        <v>0.53861111111111115</v>
      </c>
      <c r="I29659">
        <v>20.25</v>
      </c>
      <c r="J29659">
        <v>20.25</v>
      </c>
      <c r="K29659" t="s">
        <v>172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B:B, Table_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Table_pizza_sales[[#This Row],[order_date]], "dddd")</f>
        <v>Friday</v>
      </c>
      <c r="H29660" s="2">
        <v>0.53950231481481481</v>
      </c>
      <c r="I29660">
        <v>20.75</v>
      </c>
      <c r="J29660">
        <v>20.75</v>
      </c>
      <c r="K29660" t="s">
        <v>172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B:B, Table_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Table_pizza_sales[[#This Row],[order_date]], 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B:B, Table_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Table_pizza_sales[[#This Row],[order_date]], 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B:B, Table_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Table_pizza_sales[[#This Row],[order_date]], 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B:B, Table_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Table_pizza_sales[[#This Row],[order_date]], "dddd")</f>
        <v>Friday</v>
      </c>
      <c r="H29664" s="2">
        <v>0.54459490740740746</v>
      </c>
      <c r="I29664">
        <v>20.25</v>
      </c>
      <c r="J29664">
        <v>20.25</v>
      </c>
      <c r="K29664" t="s">
        <v>172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B:B, Table_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Table_pizza_sales[[#This Row],[order_date]], "dddd")</f>
        <v>Friday</v>
      </c>
      <c r="H29665" s="2">
        <v>0.5571990740740741</v>
      </c>
      <c r="I29665">
        <v>21</v>
      </c>
      <c r="J29665">
        <v>21</v>
      </c>
      <c r="K29665" t="s">
        <v>172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B:B, Table_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Table_pizza_sales[[#This Row],[order_date]], 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B:B, Table_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Table_pizza_sales[[#This Row],[order_date]], 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B:B, Table_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Table_pizza_sales[[#This Row],[order_date]], "dddd")</f>
        <v>Friday</v>
      </c>
      <c r="H29668" s="2">
        <v>0.56202546296296296</v>
      </c>
      <c r="I29668">
        <v>18.5</v>
      </c>
      <c r="J29668">
        <v>18.5</v>
      </c>
      <c r="K29668" t="s">
        <v>172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B:B, Table_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Table_pizza_sales[[#This Row],[order_date]], "dddd")</f>
        <v>Friday</v>
      </c>
      <c r="H29669" s="2">
        <v>0.56202546296296296</v>
      </c>
      <c r="I29669">
        <v>20.75</v>
      </c>
      <c r="J29669">
        <v>20.75</v>
      </c>
      <c r="K29669" t="s">
        <v>172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B:B, Table_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Table_pizza_sales[[#This Row],[order_date]], 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B:B, Table_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Table_pizza_sales[[#This Row],[order_date]], 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B:B, Table_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Table_pizza_sales[[#This Row],[order_date]], 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B:B, Table_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Table_pizza_sales[[#This Row],[order_date]], "dddd")</f>
        <v>Friday</v>
      </c>
      <c r="H29673" s="2">
        <v>0.6073263888888889</v>
      </c>
      <c r="I29673">
        <v>16.5</v>
      </c>
      <c r="J29673">
        <v>16.5</v>
      </c>
      <c r="K29673" t="s">
        <v>172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 Table_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Table_pizza_sales[[#This Row],[order_date]], 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B:B, Table_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Table_pizza_sales[[#This Row],[order_date]], "dddd")</f>
        <v>Friday</v>
      </c>
      <c r="H29675" s="2">
        <v>0.6073263888888889</v>
      </c>
      <c r="I29675">
        <v>20.75</v>
      </c>
      <c r="J29675">
        <v>20.75</v>
      </c>
      <c r="K29675" t="s">
        <v>172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B:B, Table_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Table_pizza_sales[[#This Row],[order_date]], 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B:B, Table_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Table_pizza_sales[[#This Row],[order_date]], "dddd")</f>
        <v>Friday</v>
      </c>
      <c r="H29677" s="2">
        <v>0.61350694444444442</v>
      </c>
      <c r="I29677">
        <v>15.25</v>
      </c>
      <c r="J29677">
        <v>15.25</v>
      </c>
      <c r="K29677" t="s">
        <v>172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B:B, Table_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Table_pizza_sales[[#This Row],[order_date]], "dddd")</f>
        <v>Friday</v>
      </c>
      <c r="H29678" s="2">
        <v>0.61350694444444442</v>
      </c>
      <c r="I29678">
        <v>20.25</v>
      </c>
      <c r="J29678">
        <v>20.25</v>
      </c>
      <c r="K29678" t="s">
        <v>172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(B:B, Table_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Table_pizza_sales[[#This Row],[order_date]], 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B:B, Table_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Table_pizza_sales[[#This Row],[order_date]], 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B:B, Table_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Table_pizza_sales[[#This Row],[order_date]], "dddd")</f>
        <v>Friday</v>
      </c>
      <c r="H29681" s="2">
        <v>0.63879629629629631</v>
      </c>
      <c r="I29681">
        <v>18.5</v>
      </c>
      <c r="J29681">
        <v>18.5</v>
      </c>
      <c r="K29681" t="s">
        <v>172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B:B, Table_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Table_pizza_sales[[#This Row],[order_date]], "dddd")</f>
        <v>Friday</v>
      </c>
      <c r="H29682" s="2">
        <v>0.63879629629629631</v>
      </c>
      <c r="I29682">
        <v>15.25</v>
      </c>
      <c r="J29682">
        <v>15.25</v>
      </c>
      <c r="K29682" t="s">
        <v>172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B:B, Table_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Table_pizza_sales[[#This Row],[order_date]], "dddd")</f>
        <v>Friday</v>
      </c>
      <c r="H29683" s="2">
        <v>0.63879629629629631</v>
      </c>
      <c r="I29683">
        <v>20.75</v>
      </c>
      <c r="J29683">
        <v>20.75</v>
      </c>
      <c r="K29683" t="s">
        <v>172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B:B, Table_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Table_pizza_sales[[#This Row],[order_date]], 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B:B, Table_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Table_pizza_sales[[#This Row],[order_date]], 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B:B, Table_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Table_pizza_sales[[#This Row],[order_date]], 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B:B, Table_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Table_pizza_sales[[#This Row],[order_date]], 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B:B, Table_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Table_pizza_sales[[#This Row],[order_date]], 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B:B, Table_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Table_pizza_sales[[#This Row],[order_date]], "dddd")</f>
        <v>Friday</v>
      </c>
      <c r="H29689" s="2">
        <v>0.64394675925925926</v>
      </c>
      <c r="I29689">
        <v>20.75</v>
      </c>
      <c r="J29689">
        <v>20.75</v>
      </c>
      <c r="K29689" t="s">
        <v>172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B:B, Table_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Table_pizza_sales[[#This Row],[order_date]], 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B:B, Table_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Table_pizza_sales[[#This Row],[order_date]], "dddd")</f>
        <v>Friday</v>
      </c>
      <c r="H29691" s="2">
        <v>0.65733796296296299</v>
      </c>
      <c r="I29691">
        <v>15.25</v>
      </c>
      <c r="J29691">
        <v>15.25</v>
      </c>
      <c r="K29691" t="s">
        <v>172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B:B, Table_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Table_pizza_sales[[#This Row],[order_date]], 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(B:B, Table_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Table_pizza_sales[[#This Row],[order_date]], "dddd")</f>
        <v>Friday</v>
      </c>
      <c r="H29693" s="2">
        <v>0.72531250000000003</v>
      </c>
      <c r="I29693">
        <v>20.25</v>
      </c>
      <c r="J29693">
        <v>20.25</v>
      </c>
      <c r="K29693" t="s">
        <v>172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B:B, Table_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Table_pizza_sales[[#This Row],[order_date]], "dddd")</f>
        <v>Friday</v>
      </c>
      <c r="H29694" s="2">
        <v>0.72531250000000003</v>
      </c>
      <c r="I29694">
        <v>20.75</v>
      </c>
      <c r="J29694">
        <v>20.75</v>
      </c>
      <c r="K29694" t="s">
        <v>172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B:B, Table_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Table_pizza_sales[[#This Row],[order_date]], 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B:B, Table_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Table_pizza_sales[[#This Row],[order_date]], 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B:B, Table_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Table_pizza_sales[[#This Row],[order_date]], "dddd")</f>
        <v>Friday</v>
      </c>
      <c r="H29697" s="2">
        <v>0.73689814814814814</v>
      </c>
      <c r="I29697">
        <v>20.75</v>
      </c>
      <c r="J29697">
        <v>20.75</v>
      </c>
      <c r="K29697" t="s">
        <v>172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B:B, Table_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Table_pizza_sales[[#This Row],[order_date]], "dddd")</f>
        <v>Friday</v>
      </c>
      <c r="H29698" s="2">
        <v>0.73689814814814814</v>
      </c>
      <c r="I29698">
        <v>18.5</v>
      </c>
      <c r="J29698">
        <v>18.5</v>
      </c>
      <c r="K29698" t="s">
        <v>172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B:B, Table_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Table_pizza_sales[[#This Row],[order_date]], 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B:B, Table_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Table_pizza_sales[[#This Row],[order_date]], "dddd")</f>
        <v>Friday</v>
      </c>
      <c r="H29700" s="2">
        <v>0.73689814814814814</v>
      </c>
      <c r="I29700">
        <v>20.75</v>
      </c>
      <c r="J29700">
        <v>20.75</v>
      </c>
      <c r="K29700" t="s">
        <v>172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B:B, Table_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Table_pizza_sales[[#This Row],[order_date]], 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 Table_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Table_pizza_sales[[#This Row],[order_date]], 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B:B, Table_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Table_pizza_sales[[#This Row],[order_date]], 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B:B, Table_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Table_pizza_sales[[#This Row],[order_date]], "dddd")</f>
        <v>Friday</v>
      </c>
      <c r="H29704" s="2">
        <v>0.74767361111111108</v>
      </c>
      <c r="I29704">
        <v>20.75</v>
      </c>
      <c r="J29704">
        <v>20.75</v>
      </c>
      <c r="K29704" t="s">
        <v>172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B:B, Table_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Table_pizza_sales[[#This Row],[order_date]], "dddd")</f>
        <v>Friday</v>
      </c>
      <c r="H29705" s="2">
        <v>0.76093750000000004</v>
      </c>
      <c r="I29705">
        <v>20.75</v>
      </c>
      <c r="J29705">
        <v>20.75</v>
      </c>
      <c r="K29705" t="s">
        <v>172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B:B, Table_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Table_pizza_sales[[#This Row],[order_date]], "dddd")</f>
        <v>Friday</v>
      </c>
      <c r="H29706" s="2">
        <v>0.76093750000000004</v>
      </c>
      <c r="I29706">
        <v>20.75</v>
      </c>
      <c r="J29706">
        <v>20.75</v>
      </c>
      <c r="K29706" t="s">
        <v>172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B:B, Table_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Table_pizza_sales[[#This Row],[order_date]], 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B:B, Table_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Table_pizza_sales[[#This Row],[order_date]], "dddd")</f>
        <v>Friday</v>
      </c>
      <c r="H29708" s="2">
        <v>0.76093750000000004</v>
      </c>
      <c r="I29708">
        <v>20.25</v>
      </c>
      <c r="J29708">
        <v>20.25</v>
      </c>
      <c r="K29708" t="s">
        <v>172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B:B, Table_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Table_pizza_sales[[#This Row],[order_date]], "dddd")</f>
        <v>Friday</v>
      </c>
      <c r="H29709" s="2">
        <v>0.76361111111111113</v>
      </c>
      <c r="I29709">
        <v>20.75</v>
      </c>
      <c r="J29709">
        <v>20.75</v>
      </c>
      <c r="K29709" t="s">
        <v>172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B:B, Table_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Table_pizza_sales[[#This Row],[order_date]], 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B:B, Table_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Table_pizza_sales[[#This Row],[order_date]], 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B:B, Table_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Table_pizza_sales[[#This Row],[order_date]], "dddd")</f>
        <v>Friday</v>
      </c>
      <c r="H29712" s="2">
        <v>0.77739583333333329</v>
      </c>
      <c r="I29712">
        <v>20.75</v>
      </c>
      <c r="J29712">
        <v>20.75</v>
      </c>
      <c r="K29712" t="s">
        <v>172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B:B, Table_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Table_pizza_sales[[#This Row],[order_date]], 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B:B, Table_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Table_pizza_sales[[#This Row],[order_date]], 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 Table_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Table_pizza_sales[[#This Row],[order_date]], 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(B:B, Table_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Table_pizza_sales[[#This Row],[order_date]], "dddd")</f>
        <v>Friday</v>
      </c>
      <c r="H29716" s="2">
        <v>0.79038194444444443</v>
      </c>
      <c r="I29716">
        <v>18.5</v>
      </c>
      <c r="J29716">
        <v>18.5</v>
      </c>
      <c r="K29716" t="s">
        <v>172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B:B, Table_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Table_pizza_sales[[#This Row],[order_date]], 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B:B, Table_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Table_pizza_sales[[#This Row],[order_date]], 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B:B, Table_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Table_pizza_sales[[#This Row],[order_date]], 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B:B, Table_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Table_pizza_sales[[#This Row],[order_date]], "dddd")</f>
        <v>Friday</v>
      </c>
      <c r="H29720" s="2">
        <v>0.79420138888888892</v>
      </c>
      <c r="I29720">
        <v>20.75</v>
      </c>
      <c r="J29720">
        <v>20.75</v>
      </c>
      <c r="K29720" t="s">
        <v>172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B:B, Table_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Table_pizza_sales[[#This Row],[order_date]], 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(B:B, Table_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Table_pizza_sales[[#This Row],[order_date]], 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B:B, Table_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Table_pizza_sales[[#This Row],[order_date]], "dddd")</f>
        <v>Friday</v>
      </c>
      <c r="H29723" s="2">
        <v>0.79625000000000001</v>
      </c>
      <c r="I29723">
        <v>20.75</v>
      </c>
      <c r="J29723">
        <v>20.75</v>
      </c>
      <c r="K29723" t="s">
        <v>172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B:B, Table_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Table_pizza_sales[[#This Row],[order_date]], 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B:B, Table_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Table_pizza_sales[[#This Row],[order_date]], "dddd")</f>
        <v>Friday</v>
      </c>
      <c r="H29725" s="2">
        <v>0.80045138888888889</v>
      </c>
      <c r="I29725">
        <v>20.75</v>
      </c>
      <c r="J29725">
        <v>20.75</v>
      </c>
      <c r="K29725" t="s">
        <v>172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B:B, Table_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Table_pizza_sales[[#This Row],[order_date]], 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B:B, Table_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Table_pizza_sales[[#This Row],[order_date]], "dddd")</f>
        <v>Friday</v>
      </c>
      <c r="H29727" s="2">
        <v>0.81878472222222221</v>
      </c>
      <c r="I29727">
        <v>20.75</v>
      </c>
      <c r="J29727">
        <v>20.75</v>
      </c>
      <c r="K29727" t="s">
        <v>172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B:B, Table_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Table_pizza_sales[[#This Row],[order_date]], 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B:B, Table_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Table_pizza_sales[[#This Row],[order_date]], 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B:B, Table_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Table_pizza_sales[[#This Row],[order_date]], "dddd")</f>
        <v>Friday</v>
      </c>
      <c r="H29730" s="2">
        <v>0.82601851851851849</v>
      </c>
      <c r="I29730">
        <v>18.5</v>
      </c>
      <c r="J29730">
        <v>18.5</v>
      </c>
      <c r="K29730" t="s">
        <v>172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B:B, Table_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Table_pizza_sales[[#This Row],[order_date]], "dddd")</f>
        <v>Friday</v>
      </c>
      <c r="H29731" s="2">
        <v>0.82601851851851849</v>
      </c>
      <c r="I29731">
        <v>20.75</v>
      </c>
      <c r="J29731">
        <v>20.75</v>
      </c>
      <c r="K29731" t="s">
        <v>172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B:B, Table_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Table_pizza_sales[[#This Row],[order_date]], 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B:B, Table_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Table_pizza_sales[[#This Row],[order_date]], "dddd")</f>
        <v>Friday</v>
      </c>
      <c r="H29733" s="2">
        <v>0.82603009259259264</v>
      </c>
      <c r="I29733">
        <v>20.75</v>
      </c>
      <c r="J29733">
        <v>20.75</v>
      </c>
      <c r="K29733" t="s">
        <v>172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B:B, Table_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Table_pizza_sales[[#This Row],[order_date]], "dddd")</f>
        <v>Friday</v>
      </c>
      <c r="H29734" s="2">
        <v>0.82603009259259264</v>
      </c>
      <c r="I29734">
        <v>18.5</v>
      </c>
      <c r="J29734">
        <v>18.5</v>
      </c>
      <c r="K29734" t="s">
        <v>172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B:B, Table_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Table_pizza_sales[[#This Row],[order_date]], "dddd")</f>
        <v>Friday</v>
      </c>
      <c r="H29735" s="2">
        <v>0.82984953703703701</v>
      </c>
      <c r="I29735">
        <v>18.5</v>
      </c>
      <c r="J29735">
        <v>18.5</v>
      </c>
      <c r="K29735" t="s">
        <v>172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B:B, Table_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Table_pizza_sales[[#This Row],[order_date]], "dddd")</f>
        <v>Friday</v>
      </c>
      <c r="H29736" s="2">
        <v>0.82984953703703701</v>
      </c>
      <c r="I29736">
        <v>20.25</v>
      </c>
      <c r="J29736">
        <v>20.25</v>
      </c>
      <c r="K29736" t="s">
        <v>172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B:B, Table_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Table_pizza_sales[[#This Row],[order_date]], 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B:B, Table_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Table_pizza_sales[[#This Row],[order_date]], 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B:B, Table_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Table_pizza_sales[[#This Row],[order_date]], 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B:B, Table_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Table_pizza_sales[[#This Row],[order_date]], "dddd")</f>
        <v>Friday</v>
      </c>
      <c r="H29740" s="2">
        <v>0.83353009259259259</v>
      </c>
      <c r="I29740">
        <v>20.75</v>
      </c>
      <c r="J29740">
        <v>20.75</v>
      </c>
      <c r="K29740" t="s">
        <v>172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B:B, Table_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Table_pizza_sales[[#This Row],[order_date]], 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B:B, Table_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Table_pizza_sales[[#This Row],[order_date]], 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B:B, Table_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Table_pizza_sales[[#This Row],[order_date]], "dddd")</f>
        <v>Friday</v>
      </c>
      <c r="H29743" s="2">
        <v>0.85157407407407404</v>
      </c>
      <c r="I29743">
        <v>18.5</v>
      </c>
      <c r="J29743">
        <v>18.5</v>
      </c>
      <c r="K29743" t="s">
        <v>172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B:B, Table_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Table_pizza_sales[[#This Row],[order_date]], 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B:B, Table_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Table_pizza_sales[[#This Row],[order_date]], 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B:B, Table_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Table_pizza_sales[[#This Row],[order_date]], 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B:B, Table_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Table_pizza_sales[[#This Row],[order_date]], "dddd")</f>
        <v>Friday</v>
      </c>
      <c r="H29747" s="2">
        <v>0.87162037037037032</v>
      </c>
      <c r="I29747">
        <v>20.5</v>
      </c>
      <c r="J29747">
        <v>20.5</v>
      </c>
      <c r="K29747" t="s">
        <v>172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B:B, Table_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Table_pizza_sales[[#This Row],[order_date]], 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B:B, Table_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Table_pizza_sales[[#This Row],[order_date]], 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B:B, Table_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Table_pizza_sales[[#This Row],[order_date]], 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B:B, Table_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Table_pizza_sales[[#This Row],[order_date]], 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(B:B, Table_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Table_pizza_sales[[#This Row],[order_date]], 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B:B, Table_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Table_pizza_sales[[#This Row],[order_date]], "dddd")</f>
        <v>Friday</v>
      </c>
      <c r="H29753" s="2">
        <v>0.89034722222222218</v>
      </c>
      <c r="I29753">
        <v>20.75</v>
      </c>
      <c r="J29753">
        <v>20.75</v>
      </c>
      <c r="K29753" t="s">
        <v>172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B:B, Table_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Table_pizza_sales[[#This Row],[order_date]], "dddd")</f>
        <v>Friday</v>
      </c>
      <c r="H29754" s="2">
        <v>0.89034722222222218</v>
      </c>
      <c r="I29754">
        <v>20.25</v>
      </c>
      <c r="J29754">
        <v>20.25</v>
      </c>
      <c r="K29754" t="s">
        <v>172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B:B, Table_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Table_pizza_sales[[#This Row],[order_date]], 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 Table_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Table_pizza_sales[[#This Row],[order_date]], 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(B:B, Table_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Table_pizza_sales[[#This Row],[order_date]], 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B:B, Table_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Table_pizza_sales[[#This Row],[order_date]], "dddd")</f>
        <v>Friday</v>
      </c>
      <c r="H29758" s="2">
        <v>0.89376157407407408</v>
      </c>
      <c r="I29758">
        <v>20.25</v>
      </c>
      <c r="J29758">
        <v>20.25</v>
      </c>
      <c r="K29758" t="s">
        <v>172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B:B, Table_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Table_pizza_sales[[#This Row],[order_date]], 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(B:B, Table_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Table_pizza_sales[[#This Row],[order_date]], "dddd")</f>
        <v>Friday</v>
      </c>
      <c r="H29760" s="2">
        <v>0.91197916666666667</v>
      </c>
      <c r="I29760">
        <v>20.5</v>
      </c>
      <c r="J29760">
        <v>20.5</v>
      </c>
      <c r="K29760" t="s">
        <v>172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B:B, Table_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Table_pizza_sales[[#This Row],[order_date]], 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B:B, Table_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Table_pizza_sales[[#This Row],[order_date]], "dddd")</f>
        <v>Friday</v>
      </c>
      <c r="H29762" s="2">
        <v>0.91266203703703708</v>
      </c>
      <c r="I29762">
        <v>20.75</v>
      </c>
      <c r="J29762">
        <v>20.75</v>
      </c>
      <c r="K29762" t="s">
        <v>172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B:B, Table_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Table_pizza_sales[[#This Row],[order_date]], 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B:B, Table_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Table_pizza_sales[[#This Row],[order_date]], 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B:B, Table_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Table_pizza_sales[[#This Row],[order_date]], 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B:B, Table_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Table_pizza_sales[[#This Row],[order_date]], 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B:B, Table_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Table_pizza_sales[[#This Row],[order_date]], 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B:B, Table_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Table_pizza_sales[[#This Row],[order_date]], 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B:B, Table_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Table_pizza_sales[[#This Row],[order_date]], 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B:B, Table_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Table_pizza_sales[[#This Row],[order_date]], "dddd")</f>
        <v>Friday</v>
      </c>
      <c r="H29770" s="2">
        <v>0.93164351851851857</v>
      </c>
      <c r="I29770">
        <v>20.75</v>
      </c>
      <c r="J29770">
        <v>20.75</v>
      </c>
      <c r="K29770" t="s">
        <v>172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B:B, Table_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Table_pizza_sales[[#This Row],[order_date]], "dddd")</f>
        <v>Friday</v>
      </c>
      <c r="H29771" s="2">
        <v>0.93326388888888889</v>
      </c>
      <c r="I29771">
        <v>20.75</v>
      </c>
      <c r="J29771">
        <v>20.75</v>
      </c>
      <c r="K29771" t="s">
        <v>172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B:B, Table_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Table_pizza_sales[[#This Row],[order_date]], 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 Table_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Table_pizza_sales[[#This Row],[order_date]], 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B:B, Table_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Table_pizza_sales[[#This Row],[order_date]], 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B:B, Table_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Table_pizza_sales[[#This Row],[order_date]], 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B:B, Table_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Table_pizza_sales[[#This Row],[order_date]], 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(B:B, Table_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Table_pizza_sales[[#This Row],[order_date]], 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B:B, Table_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Table_pizza_sales[[#This Row],[order_date]], 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(B:B, Table_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Table_pizza_sales[[#This Row],[order_date]], "dddd")</f>
        <v>Saturday</v>
      </c>
      <c r="H29779" s="2">
        <v>0.52211805555555557</v>
      </c>
      <c r="I29779">
        <v>20.75</v>
      </c>
      <c r="J29779">
        <v>20.75</v>
      </c>
      <c r="K29779" t="s">
        <v>172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B:B, Table_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Table_pizza_sales[[#This Row],[order_date]], 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B:B, Table_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Table_pizza_sales[[#This Row],[order_date]], 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B:B, Table_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Table_pizza_sales[[#This Row],[order_date]], 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B:B, Table_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Table_pizza_sales[[#This Row],[order_date]], 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B:B, Table_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Table_pizza_sales[[#This Row],[order_date]], "dddd")</f>
        <v>Saturday</v>
      </c>
      <c r="H29784" s="2">
        <v>0.52375000000000005</v>
      </c>
      <c r="I29784">
        <v>20.5</v>
      </c>
      <c r="J29784">
        <v>20.5</v>
      </c>
      <c r="K29784" t="s">
        <v>172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B:B, Table_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Table_pizza_sales[[#This Row],[order_date]], "dddd")</f>
        <v>Saturday</v>
      </c>
      <c r="H29785" s="2">
        <v>0.52375000000000005</v>
      </c>
      <c r="I29785">
        <v>18.5</v>
      </c>
      <c r="J29785">
        <v>18.5</v>
      </c>
      <c r="K29785" t="s">
        <v>172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B:B, Table_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Table_pizza_sales[[#This Row],[order_date]], "dddd")</f>
        <v>Saturday</v>
      </c>
      <c r="H29786" s="2">
        <v>0.52375000000000005</v>
      </c>
      <c r="I29786">
        <v>16.5</v>
      </c>
      <c r="J29786">
        <v>16.5</v>
      </c>
      <c r="K29786" t="s">
        <v>172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 Table_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Table_pizza_sales[[#This Row],[order_date]], 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B:B, Table_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Table_pizza_sales[[#This Row],[order_date]], "dddd")</f>
        <v>Saturday</v>
      </c>
      <c r="H29788" s="2">
        <v>0.52375000000000005</v>
      </c>
      <c r="I29788">
        <v>20.75</v>
      </c>
      <c r="J29788">
        <v>41.5</v>
      </c>
      <c r="K29788" t="s">
        <v>172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B:B, Table_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Table_pizza_sales[[#This Row],[order_date]], "dddd")</f>
        <v>Saturday</v>
      </c>
      <c r="H29789" s="2">
        <v>0.52375000000000005</v>
      </c>
      <c r="I29789">
        <v>20.25</v>
      </c>
      <c r="J29789">
        <v>20.25</v>
      </c>
      <c r="K29789" t="s">
        <v>172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(B:B, Table_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Table_pizza_sales[[#This Row],[order_date]], "dddd")</f>
        <v>Saturday</v>
      </c>
      <c r="H29790" s="2">
        <v>0.52375000000000005</v>
      </c>
      <c r="I29790">
        <v>20.75</v>
      </c>
      <c r="J29790">
        <v>20.75</v>
      </c>
      <c r="K29790" t="s">
        <v>172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B:B, Table_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Table_pizza_sales[[#This Row],[order_date]], "dddd")</f>
        <v>Saturday</v>
      </c>
      <c r="H29791" s="2">
        <v>0.52375000000000005</v>
      </c>
      <c r="I29791">
        <v>20.75</v>
      </c>
      <c r="J29791">
        <v>20.75</v>
      </c>
      <c r="K29791" t="s">
        <v>172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B:B, Table_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Table_pizza_sales[[#This Row],[order_date]], 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B:B, Table_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Table_pizza_sales[[#This Row],[order_date]], 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B:B, Table_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Table_pizza_sales[[#This Row],[order_date]], "dddd")</f>
        <v>Saturday</v>
      </c>
      <c r="H29794" s="2">
        <v>0.54098379629629634</v>
      </c>
      <c r="I29794">
        <v>20.75</v>
      </c>
      <c r="J29794">
        <v>20.75</v>
      </c>
      <c r="K29794" t="s">
        <v>172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(B:B, Table_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Table_pizza_sales[[#This Row],[order_date]], "dddd")</f>
        <v>Saturday</v>
      </c>
      <c r="H29795" s="2">
        <v>0.54098379629629634</v>
      </c>
      <c r="I29795">
        <v>20.75</v>
      </c>
      <c r="J29795">
        <v>20.75</v>
      </c>
      <c r="K29795" t="s">
        <v>172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B:B, Table_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Table_pizza_sales[[#This Row],[order_date]], "dddd")</f>
        <v>Saturday</v>
      </c>
      <c r="H29796" s="2">
        <v>0.54098379629629634</v>
      </c>
      <c r="I29796">
        <v>18.5</v>
      </c>
      <c r="J29796">
        <v>18.5</v>
      </c>
      <c r="K29796" t="s">
        <v>172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B:B, Table_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Table_pizza_sales[[#This Row],[order_date]], "dddd")</f>
        <v>Saturday</v>
      </c>
      <c r="H29797" s="2">
        <v>0.55076388888888894</v>
      </c>
      <c r="I29797">
        <v>20.75</v>
      </c>
      <c r="J29797">
        <v>20.75</v>
      </c>
      <c r="K29797" t="s">
        <v>172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(B:B, Table_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Table_pizza_sales[[#This Row],[order_date]], 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(B:B, Table_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Table_pizza_sales[[#This Row],[order_date]], "dddd")</f>
        <v>Saturday</v>
      </c>
      <c r="H29799" s="2">
        <v>0.55076388888888894</v>
      </c>
      <c r="I29799">
        <v>16.5</v>
      </c>
      <c r="J29799">
        <v>16.5</v>
      </c>
      <c r="K29799" t="s">
        <v>172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 Table_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Table_pizza_sales[[#This Row],[order_date]], 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B:B, Table_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Table_pizza_sales[[#This Row],[order_date]], "dddd")</f>
        <v>Saturday</v>
      </c>
      <c r="H29801" s="2">
        <v>0.55076388888888894</v>
      </c>
      <c r="I29801">
        <v>15.25</v>
      </c>
      <c r="J29801">
        <v>15.25</v>
      </c>
      <c r="K29801" t="s">
        <v>172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B:B, Table_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Table_pizza_sales[[#This Row],[order_date]], 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B:B, Table_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Table_pizza_sales[[#This Row],[order_date]], 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B:B, Table_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Table_pizza_sales[[#This Row],[order_date]], 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B:B, Table_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Table_pizza_sales[[#This Row],[order_date]], 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(B:B, Table_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Table_pizza_sales[[#This Row],[order_date]], 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B:B, Table_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Table_pizza_sales[[#This Row],[order_date]], 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B:B, Table_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Table_pizza_sales[[#This Row],[order_date]], 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B:B, Table_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Table_pizza_sales[[#This Row],[order_date]], 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B:B, Table_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Table_pizza_sales[[#This Row],[order_date]], 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B:B, Table_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Table_pizza_sales[[#This Row],[order_date]], 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B:B, Table_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Table_pizza_sales[[#This Row],[order_date]], 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B:B, Table_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Table_pizza_sales[[#This Row],[order_date]], "dddd")</f>
        <v>Saturday</v>
      </c>
      <c r="H29813" s="2">
        <v>0.6624768518518519</v>
      </c>
      <c r="I29813">
        <v>20.75</v>
      </c>
      <c r="J29813">
        <v>20.75</v>
      </c>
      <c r="K29813" t="s">
        <v>172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B:B, Table_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Table_pizza_sales[[#This Row],[order_date]], 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B:B, Table_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Table_pizza_sales[[#This Row],[order_date]], 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(B:B, Table_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Table_pizza_sales[[#This Row],[order_date]], 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B:B, Table_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Table_pizza_sales[[#This Row],[order_date]], 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B:B, Table_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Table_pizza_sales[[#This Row],[order_date]], "dddd")</f>
        <v>Saturday</v>
      </c>
      <c r="H29818" s="2">
        <v>0.67554398148148154</v>
      </c>
      <c r="I29818">
        <v>20.25</v>
      </c>
      <c r="J29818">
        <v>20.25</v>
      </c>
      <c r="K29818" t="s">
        <v>172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(B:B, Table_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Table_pizza_sales[[#This Row],[order_date]], "dddd")</f>
        <v>Saturday</v>
      </c>
      <c r="H29819" s="2">
        <v>0.67554398148148154</v>
      </c>
      <c r="I29819">
        <v>20.75</v>
      </c>
      <c r="J29819">
        <v>20.75</v>
      </c>
      <c r="K29819" t="s">
        <v>172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B:B, Table_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Table_pizza_sales[[#This Row],[order_date]], "dddd")</f>
        <v>Saturday</v>
      </c>
      <c r="H29820" s="2">
        <v>0.68082175925925925</v>
      </c>
      <c r="I29820">
        <v>16.5</v>
      </c>
      <c r="J29820">
        <v>16.5</v>
      </c>
      <c r="K29820" t="s">
        <v>172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 Table_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Table_pizza_sales[[#This Row],[order_date]], "dddd")</f>
        <v>Saturday</v>
      </c>
      <c r="H29821" s="2">
        <v>0.68082175925925925</v>
      </c>
      <c r="I29821">
        <v>20.25</v>
      </c>
      <c r="J29821">
        <v>20.25</v>
      </c>
      <c r="K29821" t="s">
        <v>172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B:B, Table_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Table_pizza_sales[[#This Row],[order_date]], 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B:B, Table_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Table_pizza_sales[[#This Row],[order_date]], "dddd")</f>
        <v>Saturday</v>
      </c>
      <c r="H29823" s="2">
        <v>0.68665509259259261</v>
      </c>
      <c r="I29823">
        <v>20.75</v>
      </c>
      <c r="J29823">
        <v>20.75</v>
      </c>
      <c r="K29823" t="s">
        <v>172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B:B, Table_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Table_pizza_sales[[#This Row],[order_date]], "dddd")</f>
        <v>Saturday</v>
      </c>
      <c r="H29824" s="2">
        <v>0.68665509259259261</v>
      </c>
      <c r="I29824">
        <v>20.5</v>
      </c>
      <c r="J29824">
        <v>20.5</v>
      </c>
      <c r="K29824" t="s">
        <v>172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B:B, Table_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Table_pizza_sales[[#This Row],[order_date]], "dddd")</f>
        <v>Saturday</v>
      </c>
      <c r="H29825" s="2">
        <v>0.68665509259259261</v>
      </c>
      <c r="I29825">
        <v>20.75</v>
      </c>
      <c r="J29825">
        <v>20.75</v>
      </c>
      <c r="K29825" t="s">
        <v>172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B:B, Table_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Table_pizza_sales[[#This Row],[order_date]], "dddd")</f>
        <v>Saturday</v>
      </c>
      <c r="H29826" s="2">
        <v>0.68665509259259261</v>
      </c>
      <c r="I29826">
        <v>20.75</v>
      </c>
      <c r="J29826">
        <v>20.75</v>
      </c>
      <c r="K29826" t="s">
        <v>172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B:B, Table_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Table_pizza_sales[[#This Row],[order_date]], "dddd")</f>
        <v>Saturday</v>
      </c>
      <c r="H29827" s="2">
        <v>0.68824074074074071</v>
      </c>
      <c r="I29827">
        <v>16.5</v>
      </c>
      <c r="J29827">
        <v>16.5</v>
      </c>
      <c r="K29827" t="s">
        <v>172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 Table_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Table_pizza_sales[[#This Row],[order_date]], 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B:B, Table_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Table_pizza_sales[[#This Row],[order_date]], "dddd")</f>
        <v>Saturday</v>
      </c>
      <c r="H29829" s="2">
        <v>0.68887731481481485</v>
      </c>
      <c r="I29829">
        <v>20.75</v>
      </c>
      <c r="J29829">
        <v>20.75</v>
      </c>
      <c r="K29829" t="s">
        <v>172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B:B, Table_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Table_pizza_sales[[#This Row],[order_date]], 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B:B, Table_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Table_pizza_sales[[#This Row],[order_date]], 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B:B, Table_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Table_pizza_sales[[#This Row],[order_date]], 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B:B, Table_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Table_pizza_sales[[#This Row],[order_date]], "dddd")</f>
        <v>Saturday</v>
      </c>
      <c r="H29833" s="2">
        <v>0.68947916666666664</v>
      </c>
      <c r="I29833">
        <v>15.25</v>
      </c>
      <c r="J29833">
        <v>15.25</v>
      </c>
      <c r="K29833" t="s">
        <v>172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B:B, Table_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Table_pizza_sales[[#This Row],[order_date]], 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B:B, Table_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Table_pizza_sales[[#This Row],[order_date]], 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B:B, Table_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Table_pizza_sales[[#This Row],[order_date]], "dddd")</f>
        <v>Saturday</v>
      </c>
      <c r="H29836" s="2">
        <v>0.69193287037037032</v>
      </c>
      <c r="I29836">
        <v>20.25</v>
      </c>
      <c r="J29836">
        <v>20.25</v>
      </c>
      <c r="K29836" t="s">
        <v>172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B:B, Table_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Table_pizza_sales[[#This Row],[order_date]], 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B:B, Table_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Table_pizza_sales[[#This Row],[order_date]], 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B:B, Table_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Table_pizza_sales[[#This Row],[order_date]], "dddd")</f>
        <v>Saturday</v>
      </c>
      <c r="H29839" s="2">
        <v>0.70609953703703698</v>
      </c>
      <c r="I29839">
        <v>20.5</v>
      </c>
      <c r="J29839">
        <v>20.5</v>
      </c>
      <c r="K29839" t="s">
        <v>172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B:B, Table_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Table_pizza_sales[[#This Row],[order_date]], 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B:B, Table_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Table_pizza_sales[[#This Row],[order_date]], 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B:B, Table_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Table_pizza_sales[[#This Row],[order_date]], "dddd")</f>
        <v>Saturday</v>
      </c>
      <c r="H29842" s="2">
        <v>0.71297453703703706</v>
      </c>
      <c r="I29842">
        <v>20.75</v>
      </c>
      <c r="J29842">
        <v>20.75</v>
      </c>
      <c r="K29842" t="s">
        <v>172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B:B, Table_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Table_pizza_sales[[#This Row],[order_date]], 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B:B, Table_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Table_pizza_sales[[#This Row],[order_date]], 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B:B, Table_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Table_pizza_sales[[#This Row],[order_date]], 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(B:B, Table_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Table_pizza_sales[[#This Row],[order_date]], 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B:B, Table_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Table_pizza_sales[[#This Row],[order_date]], 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B:B, Table_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Table_pizza_sales[[#This Row],[order_date]], 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(B:B, Table_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Table_pizza_sales[[#This Row],[order_date]], 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B:B, Table_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Table_pizza_sales[[#This Row],[order_date]], "dddd")</f>
        <v>Saturday</v>
      </c>
      <c r="H29850" s="2">
        <v>0.71991898148148148</v>
      </c>
      <c r="I29850">
        <v>20.5</v>
      </c>
      <c r="J29850">
        <v>20.5</v>
      </c>
      <c r="K29850" t="s">
        <v>172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B:B, Table_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Table_pizza_sales[[#This Row],[order_date]], 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B:B, Table_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Table_pizza_sales[[#This Row],[order_date]], 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(B:B, Table_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Table_pizza_sales[[#This Row],[order_date]], 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B:B, Table_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Table_pizza_sales[[#This Row],[order_date]], 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B:B, Table_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Table_pizza_sales[[#This Row],[order_date]], "dddd")</f>
        <v>Saturday</v>
      </c>
      <c r="H29855" s="2">
        <v>0.73771990740740745</v>
      </c>
      <c r="I29855">
        <v>20.75</v>
      </c>
      <c r="J29855">
        <v>20.75</v>
      </c>
      <c r="K29855" t="s">
        <v>172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B:B, Table_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Table_pizza_sales[[#This Row],[order_date]], 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2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B:B, Table_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Table_pizza_sales[[#This Row],[order_date]], "dddd")</f>
        <v>Saturday</v>
      </c>
      <c r="H29857" s="2">
        <v>0.73771990740740745</v>
      </c>
      <c r="I29857">
        <v>15.25</v>
      </c>
      <c r="J29857">
        <v>15.25</v>
      </c>
      <c r="K29857" t="s">
        <v>172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B:B, Table_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Table_pizza_sales[[#This Row],[order_date]], 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B:B, Table_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Table_pizza_sales[[#This Row],[order_date]], 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(B:B, Table_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Table_pizza_sales[[#This Row],[order_date]], 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B:B, Table_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Table_pizza_sales[[#This Row],[order_date]], 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B:B, Table_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Table_pizza_sales[[#This Row],[order_date]], 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B:B, Table_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Table_pizza_sales[[#This Row],[order_date]], "dddd")</f>
        <v>Saturday</v>
      </c>
      <c r="H29863" s="2">
        <v>0.75078703703703709</v>
      </c>
      <c r="I29863">
        <v>20.75</v>
      </c>
      <c r="J29863">
        <v>20.75</v>
      </c>
      <c r="K29863" t="s">
        <v>172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B:B, Table_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Table_pizza_sales[[#This Row],[order_date]], 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 Table_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Table_pizza_sales[[#This Row],[order_date]], "dddd")</f>
        <v>Saturday</v>
      </c>
      <c r="H29865" s="2">
        <v>0.75519675925925922</v>
      </c>
      <c r="I29865">
        <v>20.75</v>
      </c>
      <c r="J29865">
        <v>20.75</v>
      </c>
      <c r="K29865" t="s">
        <v>172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B:B, Table_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Table_pizza_sales[[#This Row],[order_date]], 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B:B, Table_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Table_pizza_sales[[#This Row],[order_date]], 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B:B, Table_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Table_pizza_sales[[#This Row],[order_date]], "dddd")</f>
        <v>Saturday</v>
      </c>
      <c r="H29868" s="2">
        <v>0.76350694444444445</v>
      </c>
      <c r="I29868">
        <v>18.5</v>
      </c>
      <c r="J29868">
        <v>18.5</v>
      </c>
      <c r="K29868" t="s">
        <v>172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B:B, Table_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Table_pizza_sales[[#This Row],[order_date]], 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B:B, Table_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Table_pizza_sales[[#This Row],[order_date]], 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(B:B, Table_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Table_pizza_sales[[#This Row],[order_date]], 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B:B, Table_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Table_pizza_sales[[#This Row],[order_date]], 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 Table_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Table_pizza_sales[[#This Row],[order_date]], "dddd")</f>
        <v>Saturday</v>
      </c>
      <c r="H29873" s="2">
        <v>0.76703703703703707</v>
      </c>
      <c r="I29873">
        <v>20.25</v>
      </c>
      <c r="J29873">
        <v>20.25</v>
      </c>
      <c r="K29873" t="s">
        <v>172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(B:B, Table_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Table_pizza_sales[[#This Row],[order_date]], 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(B:B, Table_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Table_pizza_sales[[#This Row],[order_date]], 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B:B, Table_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Table_pizza_sales[[#This Row],[order_date]], 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B:B, Table_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Table_pizza_sales[[#This Row],[order_date]], 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B:B, Table_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Table_pizza_sales[[#This Row],[order_date]], 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B:B, Table_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Table_pizza_sales[[#This Row],[order_date]], 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B:B, Table_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Table_pizza_sales[[#This Row],[order_date]], 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B:B, Table_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Table_pizza_sales[[#This Row],[order_date]], 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B:B, Table_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Table_pizza_sales[[#This Row],[order_date]], "dddd")</f>
        <v>Saturday</v>
      </c>
      <c r="H29882" s="2">
        <v>0.78532407407407412</v>
      </c>
      <c r="I29882">
        <v>20.5</v>
      </c>
      <c r="J29882">
        <v>20.5</v>
      </c>
      <c r="K29882" t="s">
        <v>172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B:B, Table_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Table_pizza_sales[[#This Row],[order_date]], "dddd")</f>
        <v>Saturday</v>
      </c>
      <c r="H29883" s="2">
        <v>0.78532407407407412</v>
      </c>
      <c r="I29883">
        <v>17.5</v>
      </c>
      <c r="J29883">
        <v>17.5</v>
      </c>
      <c r="K29883" t="s">
        <v>172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(B:B, Table_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Table_pizza_sales[[#This Row],[order_date]], 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B:B, Table_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Table_pizza_sales[[#This Row],[order_date]], "dddd")</f>
        <v>Saturday</v>
      </c>
      <c r="H29885" s="2">
        <v>0.80472222222222223</v>
      </c>
      <c r="I29885">
        <v>20.75</v>
      </c>
      <c r="J29885">
        <v>20.75</v>
      </c>
      <c r="K29885" t="s">
        <v>172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B:B, Table_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Table_pizza_sales[[#This Row],[order_date]], "dddd")</f>
        <v>Saturday</v>
      </c>
      <c r="H29886" s="2">
        <v>0.80472222222222223</v>
      </c>
      <c r="I29886">
        <v>20.5</v>
      </c>
      <c r="J29886">
        <v>20.5</v>
      </c>
      <c r="K29886" t="s">
        <v>172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B:B, Table_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Table_pizza_sales[[#This Row],[order_date]], "dddd")</f>
        <v>Saturday</v>
      </c>
      <c r="H29887" s="2">
        <v>0.81248842592592596</v>
      </c>
      <c r="I29887">
        <v>20.5</v>
      </c>
      <c r="J29887">
        <v>20.5</v>
      </c>
      <c r="K29887" t="s">
        <v>172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B:B, Table_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Table_pizza_sales[[#This Row],[order_date]], 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B:B, Table_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Table_pizza_sales[[#This Row],[order_date]], 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B:B, Table_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Table_pizza_sales[[#This Row],[order_date]], 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B:B, Table_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Table_pizza_sales[[#This Row],[order_date]], 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B:B, Table_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Table_pizza_sales[[#This Row],[order_date]], "dddd")</f>
        <v>Saturday</v>
      </c>
      <c r="H29892" s="2">
        <v>0.82377314814814817</v>
      </c>
      <c r="I29892">
        <v>20.75</v>
      </c>
      <c r="J29892">
        <v>20.75</v>
      </c>
      <c r="K29892" t="s">
        <v>172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B:B, Table_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Table_pizza_sales[[#This Row],[order_date]], 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B:B, Table_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Table_pizza_sales[[#This Row],[order_date]], "dddd")</f>
        <v>Saturday</v>
      </c>
      <c r="H29894" s="2">
        <v>0.82379629629629625</v>
      </c>
      <c r="I29894">
        <v>20.75</v>
      </c>
      <c r="J29894">
        <v>20.75</v>
      </c>
      <c r="K29894" t="s">
        <v>172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(B:B, Table_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Table_pizza_sales[[#This Row],[order_date]], 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B:B, Table_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Table_pizza_sales[[#This Row],[order_date]], 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2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B:B, Table_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Table_pizza_sales[[#This Row],[order_date]], 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B:B, Table_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Table_pizza_sales[[#This Row],[order_date]], "dddd")</f>
        <v>Saturday</v>
      </c>
      <c r="H29898" s="2">
        <v>0.83006944444444442</v>
      </c>
      <c r="I29898">
        <v>20.75</v>
      </c>
      <c r="J29898">
        <v>20.75</v>
      </c>
      <c r="K29898" t="s">
        <v>172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B:B, Table_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Table_pizza_sales[[#This Row],[order_date]], "dddd")</f>
        <v>Saturday</v>
      </c>
      <c r="H29899" s="2">
        <v>0.83006944444444442</v>
      </c>
      <c r="I29899">
        <v>20.5</v>
      </c>
      <c r="J29899">
        <v>20.5</v>
      </c>
      <c r="K29899" t="s">
        <v>172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B:B, Table_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Table_pizza_sales[[#This Row],[order_date]], 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B:B, Table_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Table_pizza_sales[[#This Row],[order_date]], "dddd")</f>
        <v>Saturday</v>
      </c>
      <c r="H29901" s="2">
        <v>0.841400462962963</v>
      </c>
      <c r="I29901">
        <v>18.5</v>
      </c>
      <c r="J29901">
        <v>18.5</v>
      </c>
      <c r="K29901" t="s">
        <v>172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B:B, Table_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Table_pizza_sales[[#This Row],[order_date]], 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 Table_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Table_pizza_sales[[#This Row],[order_date]], 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B:B, Table_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Table_pizza_sales[[#This Row],[order_date]], "dddd")</f>
        <v>Saturday</v>
      </c>
      <c r="H29904" s="2">
        <v>0.84797453703703707</v>
      </c>
      <c r="I29904">
        <v>20.75</v>
      </c>
      <c r="J29904">
        <v>20.75</v>
      </c>
      <c r="K29904" t="s">
        <v>172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B:B, Table_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Table_pizza_sales[[#This Row],[order_date]], 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B:B, Table_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Table_pizza_sales[[#This Row],[order_date]], 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B:B, Table_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Table_pizza_sales[[#This Row],[order_date]], "dddd")</f>
        <v>Saturday</v>
      </c>
      <c r="H29907" s="2">
        <v>0.87126157407407412</v>
      </c>
      <c r="I29907">
        <v>20.75</v>
      </c>
      <c r="J29907">
        <v>20.75</v>
      </c>
      <c r="K29907" t="s">
        <v>172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B:B, Table_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Table_pizza_sales[[#This Row],[order_date]], 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B:B, Table_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Table_pizza_sales[[#This Row],[order_date]], 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B:B, Table_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Table_pizza_sales[[#This Row],[order_date]], 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B:B, Table_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Table_pizza_sales[[#This Row],[order_date]], 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B:B, Table_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Table_pizza_sales[[#This Row],[order_date]], "dddd")</f>
        <v>Saturday</v>
      </c>
      <c r="H29912" s="2">
        <v>0.88282407407407404</v>
      </c>
      <c r="I29912">
        <v>20.25</v>
      </c>
      <c r="J29912">
        <v>20.25</v>
      </c>
      <c r="K29912" t="s">
        <v>172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(B:B, Table_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Table_pizza_sales[[#This Row],[order_date]], "dddd")</f>
        <v>Saturday</v>
      </c>
      <c r="H29913" s="2">
        <v>0.88282407407407404</v>
      </c>
      <c r="I29913">
        <v>20.75</v>
      </c>
      <c r="J29913">
        <v>20.75</v>
      </c>
      <c r="K29913" t="s">
        <v>172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B:B, Table_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Table_pizza_sales[[#This Row],[order_date]], "dddd")</f>
        <v>Saturday</v>
      </c>
      <c r="H29914" s="2">
        <v>0.8904050925925926</v>
      </c>
      <c r="I29914">
        <v>18.5</v>
      </c>
      <c r="J29914">
        <v>18.5</v>
      </c>
      <c r="K29914" t="s">
        <v>172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B:B, Table_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Table_pizza_sales[[#This Row],[order_date]], "dddd")</f>
        <v>Saturday</v>
      </c>
      <c r="H29915" s="2">
        <v>0.8904050925925926</v>
      </c>
      <c r="I29915">
        <v>16.5</v>
      </c>
      <c r="J29915">
        <v>16.5</v>
      </c>
      <c r="K29915" t="s">
        <v>172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 Table_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Table_pizza_sales[[#This Row],[order_date]], 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(B:B, Table_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Table_pizza_sales[[#This Row],[order_date]], "dddd")</f>
        <v>Saturday</v>
      </c>
      <c r="H29917" s="2">
        <v>0.89637731481481486</v>
      </c>
      <c r="I29917">
        <v>20.5</v>
      </c>
      <c r="J29917">
        <v>20.5</v>
      </c>
      <c r="K29917" t="s">
        <v>172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B:B, Table_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Table_pizza_sales[[#This Row],[order_date]], "dddd")</f>
        <v>Saturday</v>
      </c>
      <c r="H29918" s="2">
        <v>0.89637731481481486</v>
      </c>
      <c r="I29918">
        <v>20.75</v>
      </c>
      <c r="J29918">
        <v>20.75</v>
      </c>
      <c r="K29918" t="s">
        <v>172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B:B, Table_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Table_pizza_sales[[#This Row],[order_date]], 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B:B, Table_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Table_pizza_sales[[#This Row],[order_date]], "dddd")</f>
        <v>Saturday</v>
      </c>
      <c r="H29920" s="2">
        <v>0.8972106481481481</v>
      </c>
      <c r="I29920">
        <v>20.5</v>
      </c>
      <c r="J29920">
        <v>20.5</v>
      </c>
      <c r="K29920" t="s">
        <v>172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B:B, Table_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Table_pizza_sales[[#This Row],[order_date]], 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B:B, Table_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Table_pizza_sales[[#This Row],[order_date]], 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(B:B, Table_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Table_pizza_sales[[#This Row],[order_date]], "dddd")</f>
        <v>Saturday</v>
      </c>
      <c r="H29923" s="2">
        <v>0.90125</v>
      </c>
      <c r="I29923">
        <v>20.75</v>
      </c>
      <c r="J29923">
        <v>20.75</v>
      </c>
      <c r="K29923" t="s">
        <v>172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B:B, Table_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Table_pizza_sales[[#This Row],[order_date]], 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B:B, Table_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Table_pizza_sales[[#This Row],[order_date]], "dddd")</f>
        <v>Saturday</v>
      </c>
      <c r="H29925" s="2">
        <v>0.90182870370370372</v>
      </c>
      <c r="I29925">
        <v>20.75</v>
      </c>
      <c r="J29925">
        <v>20.75</v>
      </c>
      <c r="K29925" t="s">
        <v>172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B:B, Table_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Table_pizza_sales[[#This Row],[order_date]], "dddd")</f>
        <v>Saturday</v>
      </c>
      <c r="H29926" s="2">
        <v>0.91809027777777774</v>
      </c>
      <c r="I29926">
        <v>20.75</v>
      </c>
      <c r="J29926">
        <v>20.75</v>
      </c>
      <c r="K29926" t="s">
        <v>172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B:B, Table_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Table_pizza_sales[[#This Row],[order_date]], "dddd")</f>
        <v>Saturday</v>
      </c>
      <c r="H29927" s="2">
        <v>0.91836805555555556</v>
      </c>
      <c r="I29927">
        <v>16.5</v>
      </c>
      <c r="J29927">
        <v>16.5</v>
      </c>
      <c r="K29927" t="s">
        <v>172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 Table_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Table_pizza_sales[[#This Row],[order_date]], 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(B:B, Table_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Table_pizza_sales[[#This Row],[order_date]], 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 Table_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Table_pizza_sales[[#This Row],[order_date]], 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B:B, Table_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Table_pizza_sales[[#This Row],[order_date]], 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(B:B, Table_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Table_pizza_sales[[#This Row],[order_date]], 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B:B, Table_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Table_pizza_sales[[#This Row],[order_date]], 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B:B, Table_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Table_pizza_sales[[#This Row],[order_date]], 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 Table_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Table_pizza_sales[[#This Row],[order_date]], "dddd")</f>
        <v>Saturday</v>
      </c>
      <c r="H29935" s="2">
        <v>0.92988425925925922</v>
      </c>
      <c r="I29935">
        <v>20.25</v>
      </c>
      <c r="J29935">
        <v>20.25</v>
      </c>
      <c r="K29935" t="s">
        <v>172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B:B, Table_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Table_pizza_sales[[#This Row],[order_date]], 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B:B, Table_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Table_pizza_sales[[#This Row],[order_date]], "dddd")</f>
        <v>Saturday</v>
      </c>
      <c r="H29937" s="2">
        <v>0.93746527777777777</v>
      </c>
      <c r="I29937">
        <v>20.25</v>
      </c>
      <c r="J29937">
        <v>20.25</v>
      </c>
      <c r="K29937" t="s">
        <v>172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B:B, Table_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Table_pizza_sales[[#This Row],[order_date]], 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B:B, Table_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Table_pizza_sales[[#This Row],[order_date]], 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B:B, Table_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Table_pizza_sales[[#This Row],[order_date]], "dddd")</f>
        <v>Saturday</v>
      </c>
      <c r="H29940" s="2">
        <v>0.94</v>
      </c>
      <c r="I29940">
        <v>17.5</v>
      </c>
      <c r="J29940">
        <v>17.5</v>
      </c>
      <c r="K29940" t="s">
        <v>172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(B:B, Table_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Table_pizza_sales[[#This Row],[order_date]], 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B:B, Table_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Table_pizza_sales[[#This Row],[order_date]], 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B:B, Table_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Table_pizza_sales[[#This Row],[order_date]], 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B:B, Table_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Table_pizza_sales[[#This Row],[order_date]], 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B:B, Table_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Table_pizza_sales[[#This Row],[order_date]], 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B:B, Table_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Table_pizza_sales[[#This Row],[order_date]], 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B:B, Table_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Table_pizza_sales[[#This Row],[order_date]], 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(B:B, Table_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Table_pizza_sales[[#This Row],[order_date]], "dddd")</f>
        <v>Sunday</v>
      </c>
      <c r="H29948" s="2">
        <v>0.51543981481481482</v>
      </c>
      <c r="I29948">
        <v>20.25</v>
      </c>
      <c r="J29948">
        <v>20.25</v>
      </c>
      <c r="K29948" t="s">
        <v>172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B:B, Table_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Table_pizza_sales[[#This Row],[order_date]], 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B:B, Table_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Table_pizza_sales[[#This Row],[order_date]], "dddd")</f>
        <v>Sunday</v>
      </c>
      <c r="H29950" s="2">
        <v>0.53233796296296299</v>
      </c>
      <c r="I29950">
        <v>20.75</v>
      </c>
      <c r="J29950">
        <v>20.75</v>
      </c>
      <c r="K29950" t="s">
        <v>172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B:B, Table_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Table_pizza_sales[[#This Row],[order_date]], 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B:B, Table_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Table_pizza_sales[[#This Row],[order_date]], 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B:B, Table_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Table_pizza_sales[[#This Row],[order_date]], 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 Table_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Table_pizza_sales[[#This Row],[order_date]], "dddd")</f>
        <v>Sunday</v>
      </c>
      <c r="H29954" s="2">
        <v>0.53690972222222222</v>
      </c>
      <c r="I29954">
        <v>20.5</v>
      </c>
      <c r="J29954">
        <v>20.5</v>
      </c>
      <c r="K29954" t="s">
        <v>172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B:B, Table_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Table_pizza_sales[[#This Row],[order_date]], "dddd")</f>
        <v>Sunday</v>
      </c>
      <c r="H29955" s="2">
        <v>0.53690972222222222</v>
      </c>
      <c r="I29955">
        <v>15.25</v>
      </c>
      <c r="J29955">
        <v>15.25</v>
      </c>
      <c r="K29955" t="s">
        <v>172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B:B, Table_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Table_pizza_sales[[#This Row],[order_date]], 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B:B, Table_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Table_pizza_sales[[#This Row],[order_date]], "dddd")</f>
        <v>Sunday</v>
      </c>
      <c r="H29957" s="2">
        <v>0.55201388888888892</v>
      </c>
      <c r="I29957">
        <v>16.5</v>
      </c>
      <c r="J29957">
        <v>16.5</v>
      </c>
      <c r="K29957" t="s">
        <v>172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 Table_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Table_pizza_sales[[#This Row],[order_date]], "dddd")</f>
        <v>Sunday</v>
      </c>
      <c r="H29958" s="2">
        <v>0.55201388888888892</v>
      </c>
      <c r="I29958">
        <v>20.75</v>
      </c>
      <c r="J29958">
        <v>20.75</v>
      </c>
      <c r="K29958" t="s">
        <v>172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B:B, Table_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Table_pizza_sales[[#This Row],[order_date]], 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B:B, Table_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Table_pizza_sales[[#This Row],[order_date]], 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B:B, Table_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Table_pizza_sales[[#This Row],[order_date]], 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B:B, Table_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Table_pizza_sales[[#This Row],[order_date]], "dddd")</f>
        <v>Sunday</v>
      </c>
      <c r="H29962" s="2">
        <v>0.58967592592592588</v>
      </c>
      <c r="I29962">
        <v>20.75</v>
      </c>
      <c r="J29962">
        <v>20.75</v>
      </c>
      <c r="K29962" t="s">
        <v>172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B:B, Table_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Table_pizza_sales[[#This Row],[order_date]], 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B:B, Table_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Table_pizza_sales[[#This Row],[order_date]], 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B:B, Table_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Table_pizza_sales[[#This Row],[order_date]], 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B:B, Table_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Table_pizza_sales[[#This Row],[order_date]], 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B:B, Table_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Table_pizza_sales[[#This Row],[order_date]], "dddd")</f>
        <v>Sunday</v>
      </c>
      <c r="H29967" s="2">
        <v>0.59180555555555558</v>
      </c>
      <c r="I29967">
        <v>20.75</v>
      </c>
      <c r="J29967">
        <v>20.75</v>
      </c>
      <c r="K29967" t="s">
        <v>172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B:B, Table_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Table_pizza_sales[[#This Row],[order_date]], 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B:B, Table_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Table_pizza_sales[[#This Row],[order_date]], 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2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B:B, Table_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Table_pizza_sales[[#This Row],[order_date]], 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B:B, Table_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Table_pizza_sales[[#This Row],[order_date]], 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B:B, Table_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Table_pizza_sales[[#This Row],[order_date]], 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(B:B, Table_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Table_pizza_sales[[#This Row],[order_date]], 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(B:B, Table_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Table_pizza_sales[[#This Row],[order_date]], 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B:B, Table_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Table_pizza_sales[[#This Row],[order_date]], 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B:B, Table_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Table_pizza_sales[[#This Row],[order_date]], "dddd")</f>
        <v>Sunday</v>
      </c>
      <c r="H29976" s="2">
        <v>0.59180555555555558</v>
      </c>
      <c r="I29976">
        <v>20.75</v>
      </c>
      <c r="J29976">
        <v>20.75</v>
      </c>
      <c r="K29976" t="s">
        <v>172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B:B, Table_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Table_pizza_sales[[#This Row],[order_date]], 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B:B, Table_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Table_pizza_sales[[#This Row],[order_date]], "dddd")</f>
        <v>Sunday</v>
      </c>
      <c r="H29978" s="2">
        <v>0.60075231481481484</v>
      </c>
      <c r="I29978">
        <v>20.75</v>
      </c>
      <c r="J29978">
        <v>20.75</v>
      </c>
      <c r="K29978" t="s">
        <v>172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B:B, Table_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Table_pizza_sales[[#This Row],[order_date]], 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B:B, Table_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Table_pizza_sales[[#This Row],[order_date]], 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B:B, Table_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Table_pizza_sales[[#This Row],[order_date]], 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B:B, Table_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Table_pizza_sales[[#This Row],[order_date]], 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B:B, Table_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Table_pizza_sales[[#This Row],[order_date]], 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(B:B, Table_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Table_pizza_sales[[#This Row],[order_date]], 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B:B, Table_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Table_pizza_sales[[#This Row],[order_date]], 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B:B, Table_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Table_pizza_sales[[#This Row],[order_date]], 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2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B:B, Table_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Table_pizza_sales[[#This Row],[order_date]], 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B:B, Table_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Table_pizza_sales[[#This Row],[order_date]], 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B:B, Table_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Table_pizza_sales[[#This Row],[order_date]], "dddd")</f>
        <v>Sunday</v>
      </c>
      <c r="H29989" s="2">
        <v>0.6343981481481481</v>
      </c>
      <c r="I29989">
        <v>20.75</v>
      </c>
      <c r="J29989">
        <v>20.75</v>
      </c>
      <c r="K29989" t="s">
        <v>172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B:B, Table_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Table_pizza_sales[[#This Row],[order_date]], 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 Table_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Table_pizza_sales[[#This Row],[order_date]], 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B:B, Table_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Table_pizza_sales[[#This Row],[order_date]], 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B:B, Table_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Table_pizza_sales[[#This Row],[order_date]], 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B:B, Table_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Table_pizza_sales[[#This Row],[order_date]], 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B:B, Table_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Table_pizza_sales[[#This Row],[order_date]], 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(B:B, Table_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Table_pizza_sales[[#This Row],[order_date]], "dddd")</f>
        <v>Sunday</v>
      </c>
      <c r="H29996" s="2">
        <v>0.68070601851851853</v>
      </c>
      <c r="I29996">
        <v>20.75</v>
      </c>
      <c r="J29996">
        <v>20.75</v>
      </c>
      <c r="K29996" t="s">
        <v>172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B:B, Table_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Table_pizza_sales[[#This Row],[order_date]], "dddd")</f>
        <v>Sunday</v>
      </c>
      <c r="H29997" s="2">
        <v>0.68070601851851853</v>
      </c>
      <c r="I29997">
        <v>20.5</v>
      </c>
      <c r="J29997">
        <v>20.5</v>
      </c>
      <c r="K29997" t="s">
        <v>172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B:B, Table_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Table_pizza_sales[[#This Row],[order_date]], 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B:B, Table_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Table_pizza_sales[[#This Row],[order_date]], "dddd")</f>
        <v>Sunday</v>
      </c>
      <c r="H29999" s="2">
        <v>0.68369212962962966</v>
      </c>
      <c r="I29999">
        <v>20.75</v>
      </c>
      <c r="J29999">
        <v>20.75</v>
      </c>
      <c r="K29999" t="s">
        <v>172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B:B, Table_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Table_pizza_sales[[#This Row],[order_date]], 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2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B:B, Table_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Table_pizza_sales[[#This Row],[order_date]], 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B:B, Table_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Table_pizza_sales[[#This Row],[order_date]], 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B:B, Table_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Table_pizza_sales[[#This Row],[order_date]], 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B:B, Table_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Table_pizza_sales[[#This Row],[order_date]], "dddd")</f>
        <v>Sunday</v>
      </c>
      <c r="H30004" s="2">
        <v>0.69780092592592591</v>
      </c>
      <c r="I30004">
        <v>18.5</v>
      </c>
      <c r="J30004">
        <v>18.5</v>
      </c>
      <c r="K30004" t="s">
        <v>172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B:B, Table_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Table_pizza_sales[[#This Row],[order_date]], "dddd")</f>
        <v>Sunday</v>
      </c>
      <c r="H30005" s="2">
        <v>0.69780092592592591</v>
      </c>
      <c r="I30005">
        <v>20.75</v>
      </c>
      <c r="J30005">
        <v>20.75</v>
      </c>
      <c r="K30005" t="s">
        <v>172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B:B, Table_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Table_pizza_sales[[#This Row],[order_date]], "dddd")</f>
        <v>Sunday</v>
      </c>
      <c r="H30006" s="2">
        <v>0.70243055555555556</v>
      </c>
      <c r="I30006">
        <v>20.5</v>
      </c>
      <c r="J30006">
        <v>20.5</v>
      </c>
      <c r="K30006" t="s">
        <v>172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B:B, Table_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Table_pizza_sales[[#This Row],[order_date]], "dddd")</f>
        <v>Sunday</v>
      </c>
      <c r="H30007" s="2">
        <v>0.70243055555555556</v>
      </c>
      <c r="I30007">
        <v>20.5</v>
      </c>
      <c r="J30007">
        <v>20.5</v>
      </c>
      <c r="K30007" t="s">
        <v>172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B:B, Table_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Table_pizza_sales[[#This Row],[order_date]], "dddd")</f>
        <v>Sunday</v>
      </c>
      <c r="H30008" s="2">
        <v>0.70243055555555556</v>
      </c>
      <c r="I30008">
        <v>21</v>
      </c>
      <c r="J30008">
        <v>21</v>
      </c>
      <c r="K30008" t="s">
        <v>172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B:B, Table_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Table_pizza_sales[[#This Row],[order_date]], 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B:B, Table_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Table_pizza_sales[[#This Row],[order_date]], 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B:B, Table_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Table_pizza_sales[[#This Row],[order_date]], "dddd")</f>
        <v>Sunday</v>
      </c>
      <c r="H30011" s="2">
        <v>0.73759259259259258</v>
      </c>
      <c r="I30011">
        <v>20.75</v>
      </c>
      <c r="J30011">
        <v>20.75</v>
      </c>
      <c r="K30011" t="s">
        <v>172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B:B, Table_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Table_pizza_sales[[#This Row],[order_date]], 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B:B, Table_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Table_pizza_sales[[#This Row],[order_date]], "dddd")</f>
        <v>Sunday</v>
      </c>
      <c r="H30013" s="2">
        <v>0.74291666666666667</v>
      </c>
      <c r="I30013">
        <v>20.75</v>
      </c>
      <c r="J30013">
        <v>20.75</v>
      </c>
      <c r="K30013" t="s">
        <v>172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B:B, Table_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Table_pizza_sales[[#This Row],[order_date]], 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B:B, Table_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Table_pizza_sales[[#This Row],[order_date]], 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B:B, Table_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Table_pizza_sales[[#This Row],[order_date]], 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(B:B, Table_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Table_pizza_sales[[#This Row],[order_date]], 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B:B, Table_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Table_pizza_sales[[#This Row],[order_date]], 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B:B, Table_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Table_pizza_sales[[#This Row],[order_date]], 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B:B, Table_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Table_pizza_sales[[#This Row],[order_date]], "dddd")</f>
        <v>Sunday</v>
      </c>
      <c r="H30020" s="2">
        <v>0.75089120370370366</v>
      </c>
      <c r="I30020">
        <v>20.25</v>
      </c>
      <c r="J30020">
        <v>20.25</v>
      </c>
      <c r="K30020" t="s">
        <v>172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B:B, Table_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Table_pizza_sales[[#This Row],[order_date]], "dddd")</f>
        <v>Sunday</v>
      </c>
      <c r="H30021" s="2">
        <v>0.75089120370370366</v>
      </c>
      <c r="I30021">
        <v>15.25</v>
      </c>
      <c r="J30021">
        <v>15.25</v>
      </c>
      <c r="K30021" t="s">
        <v>172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B:B, Table_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Table_pizza_sales[[#This Row],[order_date]], 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B:B, Table_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Table_pizza_sales[[#This Row],[order_date]], 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(B:B, Table_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Table_pizza_sales[[#This Row],[order_date]], 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B:B, Table_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Table_pizza_sales[[#This Row],[order_date]], 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B:B, Table_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Table_pizza_sales[[#This Row],[order_date]], "dddd")</f>
        <v>Sunday</v>
      </c>
      <c r="H30026" s="2">
        <v>0.77194444444444443</v>
      </c>
      <c r="I30026">
        <v>20.25</v>
      </c>
      <c r="J30026">
        <v>20.25</v>
      </c>
      <c r="K30026" t="s">
        <v>172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B:B, Table_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Table_pizza_sales[[#This Row],[order_date]], 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B:B, Table_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Table_pizza_sales[[#This Row],[order_date]], "dddd")</f>
        <v>Sunday</v>
      </c>
      <c r="H30028" s="2">
        <v>0.79685185185185181</v>
      </c>
      <c r="I30028">
        <v>18.5</v>
      </c>
      <c r="J30028">
        <v>18.5</v>
      </c>
      <c r="K30028" t="s">
        <v>172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B:B, Table_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Table_pizza_sales[[#This Row],[order_date]], 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B:B, Table_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Table_pizza_sales[[#This Row],[order_date]], 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(B:B, Table_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Table_pizza_sales[[#This Row],[order_date]], 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(B:B, Table_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Table_pizza_sales[[#This Row],[order_date]], "dddd")</f>
        <v>Sunday</v>
      </c>
      <c r="H30032" s="2">
        <v>0.79931712962962964</v>
      </c>
      <c r="I30032">
        <v>18.5</v>
      </c>
      <c r="J30032">
        <v>18.5</v>
      </c>
      <c r="K30032" t="s">
        <v>172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B:B, Table_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Table_pizza_sales[[#This Row],[order_date]], 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B:B, Table_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Table_pizza_sales[[#This Row],[order_date]], 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B:B, Table_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Table_pizza_sales[[#This Row],[order_date]], 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B:B, Table_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Table_pizza_sales[[#This Row],[order_date]], "dddd")</f>
        <v>Sunday</v>
      </c>
      <c r="H30036" s="2">
        <v>0.81364583333333329</v>
      </c>
      <c r="I30036">
        <v>20.75</v>
      </c>
      <c r="J30036">
        <v>20.75</v>
      </c>
      <c r="K30036" t="s">
        <v>172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B:B, Table_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Table_pizza_sales[[#This Row],[order_date]], 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B:B, Table_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Table_pizza_sales[[#This Row],[order_date]], 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B:B, Table_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Table_pizza_sales[[#This Row],[order_date]], 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B:B, Table_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Table_pizza_sales[[#This Row],[order_date]], 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B:B, Table_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Table_pizza_sales[[#This Row],[order_date]], 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B:B, Table_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Table_pizza_sales[[#This Row],[order_date]], 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B:B, Table_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Table_pizza_sales[[#This Row],[order_date]], 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B:B, Table_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Table_pizza_sales[[#This Row],[order_date]], 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B:B, Table_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Table_pizza_sales[[#This Row],[order_date]], 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B:B, Table_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Table_pizza_sales[[#This Row],[order_date]], 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B:B, Table_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Table_pizza_sales[[#This Row],[order_date]], 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B:B, Table_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Table_pizza_sales[[#This Row],[order_date]], 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B:B, Table_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Table_pizza_sales[[#This Row],[order_date]], "dddd")</f>
        <v>Sunday</v>
      </c>
      <c r="H30049" s="2">
        <v>0.87480324074074078</v>
      </c>
      <c r="I30049">
        <v>20.75</v>
      </c>
      <c r="J30049">
        <v>20.75</v>
      </c>
      <c r="K30049" t="s">
        <v>172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B:B, Table_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Table_pizza_sales[[#This Row],[order_date]], "dddd")</f>
        <v>Sunday</v>
      </c>
      <c r="H30050" s="2">
        <v>0.87480324074074078</v>
      </c>
      <c r="I30050">
        <v>20.75</v>
      </c>
      <c r="J30050">
        <v>20.75</v>
      </c>
      <c r="K30050" t="s">
        <v>172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B:B, Table_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Table_pizza_sales[[#This Row],[order_date]], 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(B:B, Table_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Table_pizza_sales[[#This Row],[order_date]], 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B:B, Table_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Table_pizza_sales[[#This Row],[order_date]], 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B:B, Table_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Table_pizza_sales[[#This Row],[order_date]], 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B:B, Table_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Table_pizza_sales[[#This Row],[order_date]], 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B:B, Table_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Table_pizza_sales[[#This Row],[order_date]], 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B:B, Table_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Table_pizza_sales[[#This Row],[order_date]], "dddd")</f>
        <v>Sunday</v>
      </c>
      <c r="H30057" s="2">
        <v>0.89449074074074075</v>
      </c>
      <c r="I30057">
        <v>20.75</v>
      </c>
      <c r="J30057">
        <v>20.75</v>
      </c>
      <c r="K30057" t="s">
        <v>172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B:B, Table_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Table_pizza_sales[[#This Row],[order_date]], 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B:B, Table_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Table_pizza_sales[[#This Row],[order_date]], 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B:B, Table_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Table_pizza_sales[[#This Row],[order_date]], 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B:B, Table_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Table_pizza_sales[[#This Row],[order_date]], 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B:B, Table_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Table_pizza_sales[[#This Row],[order_date]], "dddd")</f>
        <v>Sunday</v>
      </c>
      <c r="H30062" s="2">
        <v>0.90204861111111112</v>
      </c>
      <c r="I30062">
        <v>16.5</v>
      </c>
      <c r="J30062">
        <v>16.5</v>
      </c>
      <c r="K30062" t="s">
        <v>172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 Table_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Table_pizza_sales[[#This Row],[order_date]], 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B:B, Table_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Table_pizza_sales[[#This Row],[order_date]], "dddd")</f>
        <v>Sunday</v>
      </c>
      <c r="H30064" s="2">
        <v>0.94405092592592588</v>
      </c>
      <c r="I30064">
        <v>20.25</v>
      </c>
      <c r="J30064">
        <v>20.25</v>
      </c>
      <c r="K30064" t="s">
        <v>172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B:B, Table_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Table_pizza_sales[[#This Row],[order_date]], "dddd")</f>
        <v>Sunday</v>
      </c>
      <c r="H30065" s="2">
        <v>0.94405092592592588</v>
      </c>
      <c r="I30065">
        <v>20.75</v>
      </c>
      <c r="J30065">
        <v>20.75</v>
      </c>
      <c r="K30065" t="s">
        <v>172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B:B, Table_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Table_pizza_sales[[#This Row],[order_date]], "dddd")</f>
        <v>Monday</v>
      </c>
      <c r="H30066" s="2">
        <v>0.47609953703703706</v>
      </c>
      <c r="I30066">
        <v>15.25</v>
      </c>
      <c r="J30066">
        <v>15.25</v>
      </c>
      <c r="K30066" t="s">
        <v>172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B:B, Table_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Table_pizza_sales[[#This Row],[order_date]], "dddd")</f>
        <v>Monday</v>
      </c>
      <c r="H30067" s="2">
        <v>0.47814814814814816</v>
      </c>
      <c r="I30067">
        <v>20.25</v>
      </c>
      <c r="J30067">
        <v>20.25</v>
      </c>
      <c r="K30067" t="s">
        <v>172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B:B, Table_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Table_pizza_sales[[#This Row],[order_date]], "dddd")</f>
        <v>Monday</v>
      </c>
      <c r="H30068" s="2">
        <v>0.47856481481481483</v>
      </c>
      <c r="I30068">
        <v>20.75</v>
      </c>
      <c r="J30068">
        <v>20.75</v>
      </c>
      <c r="K30068" t="s">
        <v>172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B:B, Table_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Table_pizza_sales[[#This Row],[order_date]], "dddd")</f>
        <v>Monday</v>
      </c>
      <c r="H30069" s="2">
        <v>0.4816435185185185</v>
      </c>
      <c r="I30069">
        <v>20.75</v>
      </c>
      <c r="J30069">
        <v>20.75</v>
      </c>
      <c r="K30069" t="s">
        <v>172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B:B, Table_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Table_pizza_sales[[#This Row],[order_date]], 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B:B, Table_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Table_pizza_sales[[#This Row],[order_date]], "dddd")</f>
        <v>Monday</v>
      </c>
      <c r="H30071" s="2">
        <v>0.49501157407407409</v>
      </c>
      <c r="I30071">
        <v>18.5</v>
      </c>
      <c r="J30071">
        <v>18.5</v>
      </c>
      <c r="K30071" t="s">
        <v>172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B:B, Table_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Table_pizza_sales[[#This Row],[order_date]], 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B:B, Table_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Table_pizza_sales[[#This Row],[order_date]], 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B:B, Table_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Table_pizza_sales[[#This Row],[order_date]], "dddd")</f>
        <v>Monday</v>
      </c>
      <c r="H30074" s="2">
        <v>0.49553240740740739</v>
      </c>
      <c r="I30074">
        <v>17.5</v>
      </c>
      <c r="J30074">
        <v>17.5</v>
      </c>
      <c r="K30074" t="s">
        <v>172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(B:B, Table_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Table_pizza_sales[[#This Row],[order_date]], 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B:B, Table_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Table_pizza_sales[[#This Row],[order_date]], "dddd")</f>
        <v>Monday</v>
      </c>
      <c r="H30076" s="2">
        <v>0.50351851851851848</v>
      </c>
      <c r="I30076">
        <v>20.25</v>
      </c>
      <c r="J30076">
        <v>20.25</v>
      </c>
      <c r="K30076" t="s">
        <v>172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(B:B, Table_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Table_pizza_sales[[#This Row],[order_date]], "dddd")</f>
        <v>Monday</v>
      </c>
      <c r="H30077" s="2">
        <v>0.50590277777777781</v>
      </c>
      <c r="I30077">
        <v>20.5</v>
      </c>
      <c r="J30077">
        <v>20.5</v>
      </c>
      <c r="K30077" t="s">
        <v>172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B:B, Table_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Table_pizza_sales[[#This Row],[order_date]], 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(B:B, Table_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Table_pizza_sales[[#This Row],[order_date]], 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B:B, Table_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Table_pizza_sales[[#This Row],[order_date]], 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B:B, Table_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Table_pizza_sales[[#This Row],[order_date]], "dddd")</f>
        <v>Monday</v>
      </c>
      <c r="H30081" s="2">
        <v>0.51343749999999999</v>
      </c>
      <c r="I30081">
        <v>20.75</v>
      </c>
      <c r="J30081">
        <v>20.75</v>
      </c>
      <c r="K30081" t="s">
        <v>172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B:B, Table_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Table_pizza_sales[[#This Row],[order_date]], "dddd")</f>
        <v>Monday</v>
      </c>
      <c r="H30082" s="2">
        <v>0.5232175925925926</v>
      </c>
      <c r="I30082">
        <v>20.75</v>
      </c>
      <c r="J30082">
        <v>20.75</v>
      </c>
      <c r="K30082" t="s">
        <v>172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B:B, Table_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Table_pizza_sales[[#This Row],[order_date]], 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2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B:B, Table_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Table_pizza_sales[[#This Row],[order_date]], "dddd")</f>
        <v>Monday</v>
      </c>
      <c r="H30084" s="2">
        <v>0.52567129629629628</v>
      </c>
      <c r="I30084">
        <v>20.75</v>
      </c>
      <c r="J30084">
        <v>20.75</v>
      </c>
      <c r="K30084" t="s">
        <v>172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B:B, Table_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Table_pizza_sales[[#This Row],[order_date]], 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(B:B, Table_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Table_pizza_sales[[#This Row],[order_date]], 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B:B, Table_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Table_pizza_sales[[#This Row],[order_date]], 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2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B:B, Table_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Table_pizza_sales[[#This Row],[order_date]], 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B:B, Table_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Table_pizza_sales[[#This Row],[order_date]], "dddd")</f>
        <v>Monday</v>
      </c>
      <c r="H30089" s="2">
        <v>0.53619212962962959</v>
      </c>
      <c r="I30089">
        <v>20.75</v>
      </c>
      <c r="J30089">
        <v>41.5</v>
      </c>
      <c r="K30089" t="s">
        <v>172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B:B, Table_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Table_pizza_sales[[#This Row],[order_date]], 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B:B, Table_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Table_pizza_sales[[#This Row],[order_date]], "dddd")</f>
        <v>Monday</v>
      </c>
      <c r="H30091" s="2">
        <v>0.53619212962962959</v>
      </c>
      <c r="I30091">
        <v>20.5</v>
      </c>
      <c r="J30091">
        <v>20.5</v>
      </c>
      <c r="K30091" t="s">
        <v>172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B:B, Table_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Table_pizza_sales[[#This Row],[order_date]], 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B:B, Table_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Table_pizza_sales[[#This Row],[order_date]], 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B:B, Table_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Table_pizza_sales[[#This Row],[order_date]], "dddd")</f>
        <v>Monday</v>
      </c>
      <c r="H30094" s="2">
        <v>0.53619212962962959</v>
      </c>
      <c r="I30094">
        <v>20.75</v>
      </c>
      <c r="J30094">
        <v>20.75</v>
      </c>
      <c r="K30094" t="s">
        <v>172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B:B, Table_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Table_pizza_sales[[#This Row],[order_date]], 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B:B, Table_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Table_pizza_sales[[#This Row],[order_date]], 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B:B, Table_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Table_pizza_sales[[#This Row],[order_date]], "dddd")</f>
        <v>Monday</v>
      </c>
      <c r="H30097" s="2">
        <v>0.55557870370370366</v>
      </c>
      <c r="I30097">
        <v>20.25</v>
      </c>
      <c r="J30097">
        <v>20.25</v>
      </c>
      <c r="K30097" t="s">
        <v>172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(B:B, Table_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Table_pizza_sales[[#This Row],[order_date]], 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B:B, Table_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Table_pizza_sales[[#This Row],[order_date]], 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2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B:B, Table_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Table_pizza_sales[[#This Row],[order_date]], 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B:B, Table_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Table_pizza_sales[[#This Row],[order_date]], 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B:B, Table_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Table_pizza_sales[[#This Row],[order_date]], 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B:B, Table_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Table_pizza_sales[[#This Row],[order_date]], 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B:B, Table_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Table_pizza_sales[[#This Row],[order_date]], 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B:B, Table_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Table_pizza_sales[[#This Row],[order_date]], "dddd")</f>
        <v>Monday</v>
      </c>
      <c r="H30105" s="2">
        <v>0.5806944444444444</v>
      </c>
      <c r="I30105">
        <v>20.75</v>
      </c>
      <c r="J30105">
        <v>20.75</v>
      </c>
      <c r="K30105" t="s">
        <v>172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B:B, Table_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Table_pizza_sales[[#This Row],[order_date]], "dddd")</f>
        <v>Monday</v>
      </c>
      <c r="H30106" s="2">
        <v>0.59219907407407413</v>
      </c>
      <c r="I30106">
        <v>20.25</v>
      </c>
      <c r="J30106">
        <v>20.25</v>
      </c>
      <c r="K30106" t="s">
        <v>172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(B:B, Table_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Table_pizza_sales[[#This Row],[order_date]], 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 Table_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Table_pizza_sales[[#This Row],[order_date]], "dddd")</f>
        <v>Monday</v>
      </c>
      <c r="H30108" s="2">
        <v>0.61743055555555559</v>
      </c>
      <c r="I30108">
        <v>20.75</v>
      </c>
      <c r="J30108">
        <v>20.75</v>
      </c>
      <c r="K30108" t="s">
        <v>172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B:B, Table_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Table_pizza_sales[[#This Row],[order_date]], 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B:B, Table_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Table_pizza_sales[[#This Row],[order_date]], 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(B:B, Table_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Table_pizza_sales[[#This Row],[order_date]], "dddd")</f>
        <v>Monday</v>
      </c>
      <c r="H30111" s="2">
        <v>0.6460069444444444</v>
      </c>
      <c r="I30111">
        <v>20.75</v>
      </c>
      <c r="J30111">
        <v>20.75</v>
      </c>
      <c r="K30111" t="s">
        <v>172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B:B, Table_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Table_pizza_sales[[#This Row],[order_date]], "dddd")</f>
        <v>Monday</v>
      </c>
      <c r="H30112" s="2">
        <v>0.6460069444444444</v>
      </c>
      <c r="I30112">
        <v>15.25</v>
      </c>
      <c r="J30112">
        <v>15.25</v>
      </c>
      <c r="K30112" t="s">
        <v>172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B:B, Table_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Table_pizza_sales[[#This Row],[order_date]], 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B:B, Table_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Table_pizza_sales[[#This Row],[order_date]], 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B:B, Table_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Table_pizza_sales[[#This Row],[order_date]], 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(B:B, Table_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Table_pizza_sales[[#This Row],[order_date]], "dddd")</f>
        <v>Monday</v>
      </c>
      <c r="H30116" s="2">
        <v>0.67133101851851851</v>
      </c>
      <c r="I30116">
        <v>20.75</v>
      </c>
      <c r="J30116">
        <v>20.75</v>
      </c>
      <c r="K30116" t="s">
        <v>172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B:B, Table_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Table_pizza_sales[[#This Row],[order_date]], 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B:B, Table_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Table_pizza_sales[[#This Row],[order_date]], 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B:B, Table_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Table_pizza_sales[[#This Row],[order_date]], "dddd")</f>
        <v>Monday</v>
      </c>
      <c r="H30119" s="2">
        <v>0.6746064814814815</v>
      </c>
      <c r="I30119">
        <v>20.75</v>
      </c>
      <c r="J30119">
        <v>20.75</v>
      </c>
      <c r="K30119" t="s">
        <v>172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B:B, Table_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Table_pizza_sales[[#This Row],[order_date]], "dddd")</f>
        <v>Monday</v>
      </c>
      <c r="H30120" s="2">
        <v>0.6746064814814815</v>
      </c>
      <c r="I30120">
        <v>20.75</v>
      </c>
      <c r="J30120">
        <v>20.75</v>
      </c>
      <c r="K30120" t="s">
        <v>172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B:B, Table_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Table_pizza_sales[[#This Row],[order_date]], "dddd")</f>
        <v>Monday</v>
      </c>
      <c r="H30121" s="2">
        <v>0.6746064814814815</v>
      </c>
      <c r="I30121">
        <v>20.75</v>
      </c>
      <c r="J30121">
        <v>20.75</v>
      </c>
      <c r="K30121" t="s">
        <v>172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B:B, Table_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Table_pizza_sales[[#This Row],[order_date]], 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B:B, Table_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Table_pizza_sales[[#This Row],[order_date]], 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B:B, Table_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Table_pizza_sales[[#This Row],[order_date]], 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 Table_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Table_pizza_sales[[#This Row],[order_date]], 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B:B, Table_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Table_pizza_sales[[#This Row],[order_date]], 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B:B, Table_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Table_pizza_sales[[#This Row],[order_date]], 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B:B, Table_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Table_pizza_sales[[#This Row],[order_date]], "dddd")</f>
        <v>Monday</v>
      </c>
      <c r="H30128" s="2">
        <v>0.68056712962962962</v>
      </c>
      <c r="I30128">
        <v>20.5</v>
      </c>
      <c r="J30128">
        <v>20.5</v>
      </c>
      <c r="K30128" t="s">
        <v>172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B:B, Table_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Table_pizza_sales[[#This Row],[order_date]], 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B:B, Table_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Table_pizza_sales[[#This Row],[order_date]], "dddd")</f>
        <v>Monday</v>
      </c>
      <c r="H30130" s="2">
        <v>0.70513888888888887</v>
      </c>
      <c r="I30130">
        <v>20.25</v>
      </c>
      <c r="J30130">
        <v>20.25</v>
      </c>
      <c r="K30130" t="s">
        <v>172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B:B, Table_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Table_pizza_sales[[#This Row],[order_date]], "dddd")</f>
        <v>Monday</v>
      </c>
      <c r="H30131" s="2">
        <v>0.70777777777777773</v>
      </c>
      <c r="I30131">
        <v>21</v>
      </c>
      <c r="J30131">
        <v>21</v>
      </c>
      <c r="K30131" t="s">
        <v>172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B:B, Table_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Table_pizza_sales[[#This Row],[order_date]], 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B:B, Table_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Table_pizza_sales[[#This Row],[order_date]], 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B:B, Table_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Table_pizza_sales[[#This Row],[order_date]], 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2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B:B, Table_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Table_pizza_sales[[#This Row],[order_date]], "dddd")</f>
        <v>Monday</v>
      </c>
      <c r="H30135" s="2">
        <v>0.70811342592592597</v>
      </c>
      <c r="I30135">
        <v>20.75</v>
      </c>
      <c r="J30135">
        <v>20.75</v>
      </c>
      <c r="K30135" t="s">
        <v>172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B:B, Table_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Table_pizza_sales[[#This Row],[order_date]], 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B:B, Table_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Table_pizza_sales[[#This Row],[order_date]], "dddd")</f>
        <v>Monday</v>
      </c>
      <c r="H30137" s="2">
        <v>0.72918981481481482</v>
      </c>
      <c r="I30137">
        <v>20.75</v>
      </c>
      <c r="J30137">
        <v>20.75</v>
      </c>
      <c r="K30137" t="s">
        <v>172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B:B, Table_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Table_pizza_sales[[#This Row],[order_date]], 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B:B, Table_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Table_pizza_sales[[#This Row],[order_date]], "dddd")</f>
        <v>Monday</v>
      </c>
      <c r="H30139" s="2">
        <v>0.73418981481481482</v>
      </c>
      <c r="I30139">
        <v>21</v>
      </c>
      <c r="J30139">
        <v>21</v>
      </c>
      <c r="K30139" t="s">
        <v>172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B:B, Table_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Table_pizza_sales[[#This Row],[order_date]], "dddd")</f>
        <v>Monday</v>
      </c>
      <c r="H30140" s="2">
        <v>0.73418981481481482</v>
      </c>
      <c r="I30140">
        <v>20.75</v>
      </c>
      <c r="J30140">
        <v>20.75</v>
      </c>
      <c r="K30140" t="s">
        <v>172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B:B, Table_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Table_pizza_sales[[#This Row],[order_date]], 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B:B, Table_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Table_pizza_sales[[#This Row],[order_date]], 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B:B, Table_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Table_pizza_sales[[#This Row],[order_date]], "dddd")</f>
        <v>Monday</v>
      </c>
      <c r="H30143" s="2">
        <v>0.75202546296296291</v>
      </c>
      <c r="I30143">
        <v>20.75</v>
      </c>
      <c r="J30143">
        <v>20.75</v>
      </c>
      <c r="K30143" t="s">
        <v>172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B:B, Table_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Table_pizza_sales[[#This Row],[order_date]], "dddd")</f>
        <v>Monday</v>
      </c>
      <c r="H30144" s="2">
        <v>0.75202546296296291</v>
      </c>
      <c r="I30144">
        <v>16.5</v>
      </c>
      <c r="J30144">
        <v>16.5</v>
      </c>
      <c r="K30144" t="s">
        <v>172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 Table_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Table_pizza_sales[[#This Row],[order_date]], "dddd")</f>
        <v>Monday</v>
      </c>
      <c r="H30145" s="2">
        <v>0.75202546296296291</v>
      </c>
      <c r="I30145">
        <v>20.25</v>
      </c>
      <c r="J30145">
        <v>20.25</v>
      </c>
      <c r="K30145" t="s">
        <v>172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B:B, Table_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Table_pizza_sales[[#This Row],[order_date]], 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B:B, Table_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Table_pizza_sales[[#This Row],[order_date]], 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B:B, Table_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Table_pizza_sales[[#This Row],[order_date]], 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 Table_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Table_pizza_sales[[#This Row],[order_date]], 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B:B, Table_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Table_pizza_sales[[#This Row],[order_date]], 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B:B, Table_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Table_pizza_sales[[#This Row],[order_date]], "dddd")</f>
        <v>Monday</v>
      </c>
      <c r="H30151" s="2">
        <v>0.77121527777777776</v>
      </c>
      <c r="I30151">
        <v>20.75</v>
      </c>
      <c r="J30151">
        <v>20.75</v>
      </c>
      <c r="K30151" t="s">
        <v>172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B:B, Table_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Table_pizza_sales[[#This Row],[order_date]], 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B:B, Table_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Table_pizza_sales[[#This Row],[order_date]], 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B:B, Table_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Table_pizza_sales[[#This Row],[order_date]], 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B:B, Table_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Table_pizza_sales[[#This Row],[order_date]], "dddd")</f>
        <v>Monday</v>
      </c>
      <c r="H30155" s="2">
        <v>0.77493055555555557</v>
      </c>
      <c r="I30155">
        <v>20.75</v>
      </c>
      <c r="J30155">
        <v>20.75</v>
      </c>
      <c r="K30155" t="s">
        <v>172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B:B, Table_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Table_pizza_sales[[#This Row],[order_date]], "dddd")</f>
        <v>Monday</v>
      </c>
      <c r="H30156" s="2">
        <v>0.77493055555555557</v>
      </c>
      <c r="I30156">
        <v>20.75</v>
      </c>
      <c r="J30156">
        <v>20.75</v>
      </c>
      <c r="K30156" t="s">
        <v>172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B:B, Table_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Table_pizza_sales[[#This Row],[order_date]], 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B:B, Table_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Table_pizza_sales[[#This Row],[order_date]], "dddd")</f>
        <v>Monday</v>
      </c>
      <c r="H30158" s="2">
        <v>0.78384259259259259</v>
      </c>
      <c r="I30158">
        <v>20.25</v>
      </c>
      <c r="J30158">
        <v>20.25</v>
      </c>
      <c r="K30158" t="s">
        <v>172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B:B, Table_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Table_pizza_sales[[#This Row],[order_date]], "dddd")</f>
        <v>Monday</v>
      </c>
      <c r="H30159" s="2">
        <v>0.78384259259259259</v>
      </c>
      <c r="I30159">
        <v>15.25</v>
      </c>
      <c r="J30159">
        <v>15.25</v>
      </c>
      <c r="K30159" t="s">
        <v>172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B:B, Table_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Table_pizza_sales[[#This Row],[order_date]], 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B:B, Table_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Table_pizza_sales[[#This Row],[order_date]], 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B:B, Table_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Table_pizza_sales[[#This Row],[order_date]], "dddd")</f>
        <v>Monday</v>
      </c>
      <c r="H30162" s="2">
        <v>0.78942129629629632</v>
      </c>
      <c r="I30162">
        <v>20.75</v>
      </c>
      <c r="J30162">
        <v>20.75</v>
      </c>
      <c r="K30162" t="s">
        <v>172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B:B, Table_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Table_pizza_sales[[#This Row],[order_date]], 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B:B, Table_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Table_pizza_sales[[#This Row],[order_date]], "dddd")</f>
        <v>Monday</v>
      </c>
      <c r="H30164" s="2">
        <v>0.80084490740740744</v>
      </c>
      <c r="I30164">
        <v>20.5</v>
      </c>
      <c r="J30164">
        <v>20.5</v>
      </c>
      <c r="K30164" t="s">
        <v>172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B:B, Table_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Table_pizza_sales[[#This Row],[order_date]], "dddd")</f>
        <v>Monday</v>
      </c>
      <c r="H30165" s="2">
        <v>0.82025462962962958</v>
      </c>
      <c r="I30165">
        <v>20.25</v>
      </c>
      <c r="J30165">
        <v>20.25</v>
      </c>
      <c r="K30165" t="s">
        <v>172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(B:B, Table_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Table_pizza_sales[[#This Row],[order_date]], 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B:B, Table_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Table_pizza_sales[[#This Row],[order_date]], "dddd")</f>
        <v>Monday</v>
      </c>
      <c r="H30167" s="2">
        <v>0.83365740740740746</v>
      </c>
      <c r="I30167">
        <v>20.75</v>
      </c>
      <c r="J30167">
        <v>20.75</v>
      </c>
      <c r="K30167" t="s">
        <v>172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B:B, Table_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Table_pizza_sales[[#This Row],[order_date]], 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B:B, Table_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Table_pizza_sales[[#This Row],[order_date]], 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B:B, Table_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Table_pizza_sales[[#This Row],[order_date]], "dddd")</f>
        <v>Monday</v>
      </c>
      <c r="H30170" s="2">
        <v>0.86422453703703705</v>
      </c>
      <c r="I30170">
        <v>20.25</v>
      </c>
      <c r="J30170">
        <v>20.25</v>
      </c>
      <c r="K30170" t="s">
        <v>172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B:B, Table_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Table_pizza_sales[[#This Row],[order_date]], 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B:B, Table_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Table_pizza_sales[[#This Row],[order_date]], "dddd")</f>
        <v>Monday</v>
      </c>
      <c r="H30172" s="2">
        <v>0.86605324074074075</v>
      </c>
      <c r="I30172">
        <v>20.25</v>
      </c>
      <c r="J30172">
        <v>20.25</v>
      </c>
      <c r="K30172" t="s">
        <v>172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(B:B, Table_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Table_pizza_sales[[#This Row],[order_date]], 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B:B, Table_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Table_pizza_sales[[#This Row],[order_date]], "dddd")</f>
        <v>Monday</v>
      </c>
      <c r="H30174" s="2">
        <v>0.88766203703703705</v>
      </c>
      <c r="I30174">
        <v>18.5</v>
      </c>
      <c r="J30174">
        <v>18.5</v>
      </c>
      <c r="K30174" t="s">
        <v>172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B:B, Table_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Table_pizza_sales[[#This Row],[order_date]], "dddd")</f>
        <v>Monday</v>
      </c>
      <c r="H30175" s="2">
        <v>0.88766203703703705</v>
      </c>
      <c r="I30175">
        <v>16.5</v>
      </c>
      <c r="J30175">
        <v>16.5</v>
      </c>
      <c r="K30175" t="s">
        <v>172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 Table_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Table_pizza_sales[[#This Row],[order_date]], 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B:B, Table_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Table_pizza_sales[[#This Row],[order_date]], 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B:B, Table_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Table_pizza_sales[[#This Row],[order_date]], "dddd")</f>
        <v>Monday</v>
      </c>
      <c r="H30178" s="2">
        <v>0.89746527777777774</v>
      </c>
      <c r="I30178">
        <v>20.75</v>
      </c>
      <c r="J30178">
        <v>20.75</v>
      </c>
      <c r="K30178" t="s">
        <v>172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B:B, Table_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Table_pizza_sales[[#This Row],[order_date]], "dddd")</f>
        <v>Monday</v>
      </c>
      <c r="H30179" s="2">
        <v>0.89746527777777774</v>
      </c>
      <c r="I30179">
        <v>20.25</v>
      </c>
      <c r="J30179">
        <v>20.25</v>
      </c>
      <c r="K30179" t="s">
        <v>172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B:B, Table_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Table_pizza_sales[[#This Row],[order_date]], 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B:B, Table_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Table_pizza_sales[[#This Row],[order_date]], "dddd")</f>
        <v>Monday</v>
      </c>
      <c r="H30181" s="2">
        <v>0.90549768518518514</v>
      </c>
      <c r="I30181">
        <v>20.75</v>
      </c>
      <c r="J30181">
        <v>20.75</v>
      </c>
      <c r="K30181" t="s">
        <v>172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B:B, Table_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Table_pizza_sales[[#This Row],[order_date]], "dddd")</f>
        <v>Monday</v>
      </c>
      <c r="H30182" s="2">
        <v>0.90549768518518514</v>
      </c>
      <c r="I30182">
        <v>20.75</v>
      </c>
      <c r="J30182">
        <v>20.75</v>
      </c>
      <c r="K30182" t="s">
        <v>172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B:B, Table_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Table_pizza_sales[[#This Row],[order_date]], 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B:B, Table_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Table_pizza_sales[[#This Row],[order_date]], "dddd")</f>
        <v>Monday</v>
      </c>
      <c r="H30184" s="2">
        <v>0.91863425925925923</v>
      </c>
      <c r="I30184">
        <v>20.5</v>
      </c>
      <c r="J30184">
        <v>20.5</v>
      </c>
      <c r="K30184" t="s">
        <v>172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B:B, Table_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Table_pizza_sales[[#This Row],[order_date]], 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B:B, Table_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Table_pizza_sales[[#This Row],[order_date]], "dddd")</f>
        <v>Monday</v>
      </c>
      <c r="H30186" s="2">
        <v>0.92703703703703699</v>
      </c>
      <c r="I30186">
        <v>20.75</v>
      </c>
      <c r="J30186">
        <v>20.75</v>
      </c>
      <c r="K30186" t="s">
        <v>172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B:B, Table_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Table_pizza_sales[[#This Row],[order_date]], "dddd")</f>
        <v>Monday</v>
      </c>
      <c r="H30187" s="2">
        <v>0.94046296296296295</v>
      </c>
      <c r="I30187">
        <v>20.25</v>
      </c>
      <c r="J30187">
        <v>20.25</v>
      </c>
      <c r="K30187" t="s">
        <v>172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B:B, Table_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Table_pizza_sales[[#This Row],[order_date]], 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(B:B, Table_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Table_pizza_sales[[#This Row],[order_date]], "dddd")</f>
        <v>Monday</v>
      </c>
      <c r="H30189" s="2">
        <v>0.94572916666666662</v>
      </c>
      <c r="I30189">
        <v>20.25</v>
      </c>
      <c r="J30189">
        <v>20.25</v>
      </c>
      <c r="K30189" t="s">
        <v>172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B:B, Table_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Table_pizza_sales[[#This Row],[order_date]], "dddd")</f>
        <v>Tuesday</v>
      </c>
      <c r="H30190" s="2">
        <v>0.4866550925925926</v>
      </c>
      <c r="I30190">
        <v>16.5</v>
      </c>
      <c r="J30190">
        <v>16.5</v>
      </c>
      <c r="K30190" t="s">
        <v>172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 Table_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Table_pizza_sales[[#This Row],[order_date]], "dddd")</f>
        <v>Tuesday</v>
      </c>
      <c r="H30191" s="2">
        <v>0.48667824074074073</v>
      </c>
      <c r="I30191">
        <v>20.5</v>
      </c>
      <c r="J30191">
        <v>20.5</v>
      </c>
      <c r="K30191" t="s">
        <v>172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B:B, Table_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Table_pizza_sales[[#This Row],[order_date]], 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B:B, Table_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Table_pizza_sales[[#This Row],[order_date]], "dddd")</f>
        <v>Tuesday</v>
      </c>
      <c r="H30193" s="2">
        <v>0.48667824074074073</v>
      </c>
      <c r="I30193">
        <v>20.75</v>
      </c>
      <c r="J30193">
        <v>20.75</v>
      </c>
      <c r="K30193" t="s">
        <v>172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B:B, Table_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Table_pizza_sales[[#This Row],[order_date]], 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B:B, Table_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Table_pizza_sales[[#This Row],[order_date]], 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B:B, Table_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Table_pizza_sales[[#This Row],[order_date]], 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B:B, Table_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Table_pizza_sales[[#This Row],[order_date]], 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B:B, Table_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Table_pizza_sales[[#This Row],[order_date]], 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B:B, Table_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Table_pizza_sales[[#This Row],[order_date]], "dddd")</f>
        <v>Tuesday</v>
      </c>
      <c r="H30199" s="2">
        <v>0.49402777777777779</v>
      </c>
      <c r="I30199">
        <v>20.75</v>
      </c>
      <c r="J30199">
        <v>20.75</v>
      </c>
      <c r="K30199" t="s">
        <v>172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B:B, Table_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Table_pizza_sales[[#This Row],[order_date]], 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B:B, Table_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Table_pizza_sales[[#This Row],[order_date]], 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2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B:B, Table_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Table_pizza_sales[[#This Row],[order_date]], 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B:B, Table_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Table_pizza_sales[[#This Row],[order_date]], 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 Table_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Table_pizza_sales[[#This Row],[order_date]], 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B:B, Table_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Table_pizza_sales[[#This Row],[order_date]], 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B:B, Table_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Table_pizza_sales[[#This Row],[order_date]], 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B:B, Table_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Table_pizza_sales[[#This Row],[order_date]], "dddd")</f>
        <v>Tuesday</v>
      </c>
      <c r="H30207" s="2">
        <v>0.49402777777777779</v>
      </c>
      <c r="I30207">
        <v>20.5</v>
      </c>
      <c r="J30207">
        <v>20.5</v>
      </c>
      <c r="K30207" t="s">
        <v>172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B:B, Table_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Table_pizza_sales[[#This Row],[order_date]], 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B:B, Table_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Table_pizza_sales[[#This Row],[order_date]], 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B:B, Table_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Table_pizza_sales[[#This Row],[order_date]], "dddd")</f>
        <v>Tuesday</v>
      </c>
      <c r="H30210" s="2">
        <v>0.49402777777777779</v>
      </c>
      <c r="I30210">
        <v>20.25</v>
      </c>
      <c r="J30210">
        <v>20.25</v>
      </c>
      <c r="K30210" t="s">
        <v>172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B:B, Table_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Table_pizza_sales[[#This Row],[order_date]], 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B:B, Table_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Table_pizza_sales[[#This Row],[order_date]], "dddd")</f>
        <v>Tuesday</v>
      </c>
      <c r="H30212" s="2">
        <v>0.49912037037037038</v>
      </c>
      <c r="I30212">
        <v>20.75</v>
      </c>
      <c r="J30212">
        <v>20.75</v>
      </c>
      <c r="K30212" t="s">
        <v>172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B:B, Table_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Table_pizza_sales[[#This Row],[order_date]], "dddd")</f>
        <v>Tuesday</v>
      </c>
      <c r="H30213" s="2">
        <v>0.50364583333333335</v>
      </c>
      <c r="I30213">
        <v>20.75</v>
      </c>
      <c r="J30213">
        <v>20.75</v>
      </c>
      <c r="K30213" t="s">
        <v>172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B:B, Table_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Table_pizza_sales[[#This Row],[order_date]], 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B:B, Table_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Table_pizza_sales[[#This Row],[order_date]], 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B:B, Table_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Table_pizza_sales[[#This Row],[order_date]], "dddd")</f>
        <v>Tuesday</v>
      </c>
      <c r="H30216" s="2">
        <v>0.50406249999999997</v>
      </c>
      <c r="I30216">
        <v>18.5</v>
      </c>
      <c r="J30216">
        <v>18.5</v>
      </c>
      <c r="K30216" t="s">
        <v>172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B:B, Table_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Table_pizza_sales[[#This Row],[order_date]], 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B:B, Table_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Table_pizza_sales[[#This Row],[order_date]], "dddd")</f>
        <v>Tuesday</v>
      </c>
      <c r="H30218" s="2">
        <v>0.51938657407407407</v>
      </c>
      <c r="I30218">
        <v>20.25</v>
      </c>
      <c r="J30218">
        <v>20.25</v>
      </c>
      <c r="K30218" t="s">
        <v>172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(B:B, Table_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Table_pizza_sales[[#This Row],[order_date]], 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 Table_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Table_pizza_sales[[#This Row],[order_date]], 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B:B, Table_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Table_pizza_sales[[#This Row],[order_date]], "dddd")</f>
        <v>Tuesday</v>
      </c>
      <c r="H30221" s="2">
        <v>0.52430555555555558</v>
      </c>
      <c r="I30221">
        <v>20.75</v>
      </c>
      <c r="J30221">
        <v>20.75</v>
      </c>
      <c r="K30221" t="s">
        <v>172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B:B, Table_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Table_pizza_sales[[#This Row],[order_date]], "dddd")</f>
        <v>Tuesday</v>
      </c>
      <c r="H30222" s="2">
        <v>0.52430555555555558</v>
      </c>
      <c r="I30222">
        <v>20.75</v>
      </c>
      <c r="J30222">
        <v>20.75</v>
      </c>
      <c r="K30222" t="s">
        <v>172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B:B, Table_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Table_pizza_sales[[#This Row],[order_date]], 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B:B, Table_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Table_pizza_sales[[#This Row],[order_date]], "dddd")</f>
        <v>Tuesday</v>
      </c>
      <c r="H30224" s="2">
        <v>0.52993055555555557</v>
      </c>
      <c r="I30224">
        <v>15.25</v>
      </c>
      <c r="J30224">
        <v>15.25</v>
      </c>
      <c r="K30224" t="s">
        <v>172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B:B, Table_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Table_pizza_sales[[#This Row],[order_date]], "dddd")</f>
        <v>Tuesday</v>
      </c>
      <c r="H30225" s="2">
        <v>0.53015046296296298</v>
      </c>
      <c r="I30225">
        <v>20.75</v>
      </c>
      <c r="J30225">
        <v>20.75</v>
      </c>
      <c r="K30225" t="s">
        <v>172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B:B, Table_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Table_pizza_sales[[#This Row],[order_date]], 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B:B, Table_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Table_pizza_sales[[#This Row],[order_date]], 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B:B, Table_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Table_pizza_sales[[#This Row],[order_date]], 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B:B, Table_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Table_pizza_sales[[#This Row],[order_date]], 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B:B, Table_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Table_pizza_sales[[#This Row],[order_date]], 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B:B, Table_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Table_pizza_sales[[#This Row],[order_date]], "dddd")</f>
        <v>Tuesday</v>
      </c>
      <c r="H30231" s="2">
        <v>0.55300925925925926</v>
      </c>
      <c r="I30231">
        <v>20.25</v>
      </c>
      <c r="J30231">
        <v>20.25</v>
      </c>
      <c r="K30231" t="s">
        <v>172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B:B, Table_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Table_pizza_sales[[#This Row],[order_date]], "dddd")</f>
        <v>Tuesday</v>
      </c>
      <c r="H30232" s="2">
        <v>0.55494212962962963</v>
      </c>
      <c r="I30232">
        <v>21</v>
      </c>
      <c r="J30232">
        <v>21</v>
      </c>
      <c r="K30232" t="s">
        <v>172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B:B, Table_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Table_pizza_sales[[#This Row],[order_date]], "dddd")</f>
        <v>Tuesday</v>
      </c>
      <c r="H30233" s="2">
        <v>0.55494212962962963</v>
      </c>
      <c r="I30233">
        <v>20.75</v>
      </c>
      <c r="J30233">
        <v>20.75</v>
      </c>
      <c r="K30233" t="s">
        <v>172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B:B, Table_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Table_pizza_sales[[#This Row],[order_date]], 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B:B, Table_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Table_pizza_sales[[#This Row],[order_date]], "dddd")</f>
        <v>Tuesday</v>
      </c>
      <c r="H30235" s="2">
        <v>0.55799768518518522</v>
      </c>
      <c r="I30235">
        <v>20.5</v>
      </c>
      <c r="J30235">
        <v>20.5</v>
      </c>
      <c r="K30235" t="s">
        <v>172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B:B, Table_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Table_pizza_sales[[#This Row],[order_date]], 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B:B, Table_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Table_pizza_sales[[#This Row],[order_date]], 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B:B, Table_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Table_pizza_sales[[#This Row],[order_date]], 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B:B, Table_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Table_pizza_sales[[#This Row],[order_date]], 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2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B:B, Table_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Table_pizza_sales[[#This Row],[order_date]], "dddd")</f>
        <v>Tuesday</v>
      </c>
      <c r="H30240" s="2">
        <v>0.56865740740740744</v>
      </c>
      <c r="I30240">
        <v>20.75</v>
      </c>
      <c r="J30240">
        <v>20.75</v>
      </c>
      <c r="K30240" t="s">
        <v>172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B:B, Table_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Table_pizza_sales[[#This Row],[order_date]], "dddd")</f>
        <v>Tuesday</v>
      </c>
      <c r="H30241" s="2">
        <v>0.57243055555555555</v>
      </c>
      <c r="I30241">
        <v>20.75</v>
      </c>
      <c r="J30241">
        <v>20.75</v>
      </c>
      <c r="K30241" t="s">
        <v>172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B:B, Table_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Table_pizza_sales[[#This Row],[order_date]], 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B:B, Table_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Table_pizza_sales[[#This Row],[order_date]], "dddd")</f>
        <v>Tuesday</v>
      </c>
      <c r="H30243" s="2">
        <v>0.58606481481481476</v>
      </c>
      <c r="I30243">
        <v>16.5</v>
      </c>
      <c r="J30243">
        <v>16.5</v>
      </c>
      <c r="K30243" t="s">
        <v>172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 Table_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Table_pizza_sales[[#This Row],[order_date]], "dddd")</f>
        <v>Tuesday</v>
      </c>
      <c r="H30244" s="2">
        <v>0.60256944444444449</v>
      </c>
      <c r="I30244">
        <v>21</v>
      </c>
      <c r="J30244">
        <v>21</v>
      </c>
      <c r="K30244" t="s">
        <v>172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B:B, Table_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Table_pizza_sales[[#This Row],[order_date]], 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B:B, Table_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Table_pizza_sales[[#This Row],[order_date]], "dddd")</f>
        <v>Tuesday</v>
      </c>
      <c r="H30246" s="2">
        <v>0.60256944444444449</v>
      </c>
      <c r="I30246">
        <v>20.25</v>
      </c>
      <c r="J30246">
        <v>20.25</v>
      </c>
      <c r="K30246" t="s">
        <v>172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B:B, Table_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Table_pizza_sales[[#This Row],[order_date]], 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B:B, Table_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Table_pizza_sales[[#This Row],[order_date]], 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(B:B, Table_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Table_pizza_sales[[#This Row],[order_date]], "dddd")</f>
        <v>Tuesday</v>
      </c>
      <c r="H30249" s="2">
        <v>0.60726851851851849</v>
      </c>
      <c r="I30249">
        <v>20.75</v>
      </c>
      <c r="J30249">
        <v>20.75</v>
      </c>
      <c r="K30249" t="s">
        <v>172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B:B, Table_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Table_pizza_sales[[#This Row],[order_date]], 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B:B, Table_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Table_pizza_sales[[#This Row],[order_date]], 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B:B, Table_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Table_pizza_sales[[#This Row],[order_date]], 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B:B, Table_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Table_pizza_sales[[#This Row],[order_date]], 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B:B, Table_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Table_pizza_sales[[#This Row],[order_date]], 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B:B, Table_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Table_pizza_sales[[#This Row],[order_date]], 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(B:B, Table_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Table_pizza_sales[[#This Row],[order_date]], 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B:B, Table_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Table_pizza_sales[[#This Row],[order_date]], "dddd")</f>
        <v>Tuesday</v>
      </c>
      <c r="H30257" s="2">
        <v>0.66093749999999996</v>
      </c>
      <c r="I30257">
        <v>18.5</v>
      </c>
      <c r="J30257">
        <v>18.5</v>
      </c>
      <c r="K30257" t="s">
        <v>172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B:B, Table_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Table_pizza_sales[[#This Row],[order_date]], "dddd")</f>
        <v>Tuesday</v>
      </c>
      <c r="H30258" s="2">
        <v>0.66093749999999996</v>
      </c>
      <c r="I30258">
        <v>20.25</v>
      </c>
      <c r="J30258">
        <v>20.25</v>
      </c>
      <c r="K30258" t="s">
        <v>172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B:B, Table_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Table_pizza_sales[[#This Row],[order_date]], "dddd")</f>
        <v>Tuesday</v>
      </c>
      <c r="H30259" s="2">
        <v>0.67158564814814814</v>
      </c>
      <c r="I30259">
        <v>20.5</v>
      </c>
      <c r="J30259">
        <v>20.5</v>
      </c>
      <c r="K30259" t="s">
        <v>172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B:B, Table_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Table_pizza_sales[[#This Row],[order_date]], "dddd")</f>
        <v>Tuesday</v>
      </c>
      <c r="H30260" s="2">
        <v>0.67762731481481486</v>
      </c>
      <c r="I30260">
        <v>18.5</v>
      </c>
      <c r="J30260">
        <v>18.5</v>
      </c>
      <c r="K30260" t="s">
        <v>172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B:B, Table_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Table_pizza_sales[[#This Row],[order_date]], "dddd")</f>
        <v>Tuesday</v>
      </c>
      <c r="H30261" s="2">
        <v>0.67762731481481486</v>
      </c>
      <c r="I30261">
        <v>20.75</v>
      </c>
      <c r="J30261">
        <v>20.75</v>
      </c>
      <c r="K30261" t="s">
        <v>172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B:B, Table_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Table_pizza_sales[[#This Row],[order_date]], 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B:B, Table_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Table_pizza_sales[[#This Row],[order_date]], 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B:B, Table_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Table_pizza_sales[[#This Row],[order_date]], 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 Table_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Table_pizza_sales[[#This Row],[order_date]], 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B:B, Table_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Table_pizza_sales[[#This Row],[order_date]], 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B:B, Table_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Table_pizza_sales[[#This Row],[order_date]], 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B:B, Table_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Table_pizza_sales[[#This Row],[order_date]], "dddd")</f>
        <v>Tuesday</v>
      </c>
      <c r="H30268" s="2">
        <v>0.69678240740740738</v>
      </c>
      <c r="I30268">
        <v>20.25</v>
      </c>
      <c r="J30268">
        <v>20.25</v>
      </c>
      <c r="K30268" t="s">
        <v>172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B:B, Table_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Table_pizza_sales[[#This Row],[order_date]], "dddd")</f>
        <v>Tuesday</v>
      </c>
      <c r="H30269" s="2">
        <v>0.69678240740740738</v>
      </c>
      <c r="I30269">
        <v>20.25</v>
      </c>
      <c r="J30269">
        <v>20.25</v>
      </c>
      <c r="K30269" t="s">
        <v>172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B:B, Table_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Table_pizza_sales[[#This Row],[order_date]], 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B:B, Table_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Table_pizza_sales[[#This Row],[order_date]], "dddd")</f>
        <v>Tuesday</v>
      </c>
      <c r="H30271" s="2">
        <v>0.71214120370370371</v>
      </c>
      <c r="I30271">
        <v>20.25</v>
      </c>
      <c r="J30271">
        <v>20.25</v>
      </c>
      <c r="K30271" t="s">
        <v>172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B:B, Table_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Table_pizza_sales[[#This Row],[order_date]], 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B:B, Table_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Table_pizza_sales[[#This Row],[order_date]], 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B:B, Table_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Table_pizza_sales[[#This Row],[order_date]], "dddd")</f>
        <v>Tuesday</v>
      </c>
      <c r="H30274" s="2">
        <v>0.73549768518518521</v>
      </c>
      <c r="I30274">
        <v>16.5</v>
      </c>
      <c r="J30274">
        <v>16.5</v>
      </c>
      <c r="K30274" t="s">
        <v>172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 Table_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Table_pizza_sales[[#This Row],[order_date]], "dddd")</f>
        <v>Tuesday</v>
      </c>
      <c r="H30275" s="2">
        <v>0.77363425925925922</v>
      </c>
      <c r="I30275">
        <v>20.75</v>
      </c>
      <c r="J30275">
        <v>20.75</v>
      </c>
      <c r="K30275" t="s">
        <v>172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B:B, Table_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Table_pizza_sales[[#This Row],[order_date]], 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B:B, Table_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Table_pizza_sales[[#This Row],[order_date]], 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B:B, Table_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Table_pizza_sales[[#This Row],[order_date]], 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B:B, Table_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Table_pizza_sales[[#This Row],[order_date]], 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B:B, Table_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Table_pizza_sales[[#This Row],[order_date]], "dddd")</f>
        <v>Tuesday</v>
      </c>
      <c r="H30280" s="2">
        <v>0.78086805555555561</v>
      </c>
      <c r="I30280">
        <v>20.75</v>
      </c>
      <c r="J30280">
        <v>41.5</v>
      </c>
      <c r="K30280" t="s">
        <v>172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B:B, Table_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Table_pizza_sales[[#This Row],[order_date]], 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B:B, Table_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Table_pizza_sales[[#This Row],[order_date]], 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 Table_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Table_pizza_sales[[#This Row],[order_date]], 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2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B:B, Table_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Table_pizza_sales[[#This Row],[order_date]], "dddd")</f>
        <v>Tuesday</v>
      </c>
      <c r="H30284" s="2">
        <v>0.78158564814814813</v>
      </c>
      <c r="I30284">
        <v>20.75</v>
      </c>
      <c r="J30284">
        <v>20.75</v>
      </c>
      <c r="K30284" t="s">
        <v>172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B:B, Table_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Table_pizza_sales[[#This Row],[order_date]], 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B:B, Table_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Table_pizza_sales[[#This Row],[order_date]], "dddd")</f>
        <v>Tuesday</v>
      </c>
      <c r="H30286" s="2">
        <v>0.78158564814814813</v>
      </c>
      <c r="I30286">
        <v>20.75</v>
      </c>
      <c r="J30286">
        <v>20.75</v>
      </c>
      <c r="K30286" t="s">
        <v>172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B:B, Table_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Table_pizza_sales[[#This Row],[order_date]], "dddd")</f>
        <v>Tuesday</v>
      </c>
      <c r="H30287" s="2">
        <v>0.78197916666666667</v>
      </c>
      <c r="I30287">
        <v>20.75</v>
      </c>
      <c r="J30287">
        <v>20.75</v>
      </c>
      <c r="K30287" t="s">
        <v>172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B:B, Table_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Table_pizza_sales[[#This Row],[order_date]], 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 Table_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Table_pizza_sales[[#This Row],[order_date]], 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B:B, Table_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Table_pizza_sales[[#This Row],[order_date]], "dddd")</f>
        <v>Tuesday</v>
      </c>
      <c r="H30290" s="2">
        <v>0.80430555555555561</v>
      </c>
      <c r="I30290">
        <v>20.75</v>
      </c>
      <c r="J30290">
        <v>20.75</v>
      </c>
      <c r="K30290" t="s">
        <v>172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B:B, Table_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Table_pizza_sales[[#This Row],[order_date]], 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B:B, Table_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Table_pizza_sales[[#This Row],[order_date]], 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B:B, Table_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Table_pizza_sales[[#This Row],[order_date]], "dddd")</f>
        <v>Tuesday</v>
      </c>
      <c r="H30293" s="2">
        <v>0.82616898148148143</v>
      </c>
      <c r="I30293">
        <v>20.75</v>
      </c>
      <c r="J30293">
        <v>20.75</v>
      </c>
      <c r="K30293" t="s">
        <v>172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B:B, Table_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Table_pizza_sales[[#This Row],[order_date]], 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(B:B, Table_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Table_pizza_sales[[#This Row],[order_date]], 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B:B, Table_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Table_pizza_sales[[#This Row],[order_date]], "dddd")</f>
        <v>Tuesday</v>
      </c>
      <c r="H30296" s="2">
        <v>0.83488425925925924</v>
      </c>
      <c r="I30296">
        <v>20.5</v>
      </c>
      <c r="J30296">
        <v>20.5</v>
      </c>
      <c r="K30296" t="s">
        <v>172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B:B, Table_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Table_pizza_sales[[#This Row],[order_date]], "dddd")</f>
        <v>Tuesday</v>
      </c>
      <c r="H30297" s="2">
        <v>0.83488425925925924</v>
      </c>
      <c r="I30297">
        <v>20.75</v>
      </c>
      <c r="J30297">
        <v>20.75</v>
      </c>
      <c r="K30297" t="s">
        <v>172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B:B, Table_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Table_pizza_sales[[#This Row],[order_date]], 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2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B:B, Table_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Table_pizza_sales[[#This Row],[order_date]], 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B:B, Table_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Table_pizza_sales[[#This Row],[order_date]], 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B:B, Table_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Table_pizza_sales[[#This Row],[order_date]], "dddd")</f>
        <v>Tuesday</v>
      </c>
      <c r="H30301" s="2">
        <v>0.84030092592592598</v>
      </c>
      <c r="I30301">
        <v>18.5</v>
      </c>
      <c r="J30301">
        <v>18.5</v>
      </c>
      <c r="K30301" t="s">
        <v>172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B:B, Table_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Table_pizza_sales[[#This Row],[order_date]], 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B:B, Table_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Table_pizza_sales[[#This Row],[order_date]], "dddd")</f>
        <v>Tuesday</v>
      </c>
      <c r="H30303" s="2">
        <v>0.85222222222222221</v>
      </c>
      <c r="I30303">
        <v>20.75</v>
      </c>
      <c r="J30303">
        <v>20.75</v>
      </c>
      <c r="K30303" t="s">
        <v>172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B:B, Table_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Table_pizza_sales[[#This Row],[order_date]], 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B:B, Table_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Table_pizza_sales[[#This Row],[order_date]], 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B:B, Table_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Table_pizza_sales[[#This Row],[order_date]], "dddd")</f>
        <v>Tuesday</v>
      </c>
      <c r="H30306" s="2">
        <v>0.86189814814814814</v>
      </c>
      <c r="I30306">
        <v>16.5</v>
      </c>
      <c r="J30306">
        <v>16.5</v>
      </c>
      <c r="K30306" t="s">
        <v>172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 Table_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Table_pizza_sales[[#This Row],[order_date]], 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B:B, Table_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Table_pizza_sales[[#This Row],[order_date]], "dddd")</f>
        <v>Tuesday</v>
      </c>
      <c r="H30308" s="2">
        <v>0.88002314814814819</v>
      </c>
      <c r="I30308">
        <v>20.25</v>
      </c>
      <c r="J30308">
        <v>20.25</v>
      </c>
      <c r="K30308" t="s">
        <v>172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B:B, Table_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Table_pizza_sales[[#This Row],[order_date]], "dddd")</f>
        <v>Tuesday</v>
      </c>
      <c r="H30309" s="2">
        <v>0.88002314814814819</v>
      </c>
      <c r="I30309">
        <v>20.25</v>
      </c>
      <c r="J30309">
        <v>20.25</v>
      </c>
      <c r="K30309" t="s">
        <v>172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B:B, Table_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Table_pizza_sales[[#This Row],[order_date]], "dddd")</f>
        <v>Tuesday</v>
      </c>
      <c r="H30310" s="2">
        <v>0.88665509259259256</v>
      </c>
      <c r="I30310">
        <v>18.5</v>
      </c>
      <c r="J30310">
        <v>18.5</v>
      </c>
      <c r="K30310" t="s">
        <v>172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B:B, Table_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Table_pizza_sales[[#This Row],[order_date]], 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B:B, Table_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Table_pizza_sales[[#This Row],[order_date]], 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B:B, Table_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Table_pizza_sales[[#This Row],[order_date]], 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 Table_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Table_pizza_sales[[#This Row],[order_date]], "dddd")</f>
        <v>Tuesday</v>
      </c>
      <c r="H30314" s="2">
        <v>0.89215277777777779</v>
      </c>
      <c r="I30314">
        <v>20.75</v>
      </c>
      <c r="J30314">
        <v>20.75</v>
      </c>
      <c r="K30314" t="s">
        <v>172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B:B, Table_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Table_pizza_sales[[#This Row],[order_date]], 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B:B, Table_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Table_pizza_sales[[#This Row],[order_date]], 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B:B, Table_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Table_pizza_sales[[#This Row],[order_date]], 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B:B, Table_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Table_pizza_sales[[#This Row],[order_date]], 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B:B, Table_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Table_pizza_sales[[#This Row],[order_date]], 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B:B, Table_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Table_pizza_sales[[#This Row],[order_date]], 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 Table_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Table_pizza_sales[[#This Row],[order_date]], "dddd")</f>
        <v>Tuesday</v>
      </c>
      <c r="H30321" s="2">
        <v>0.93671296296296291</v>
      </c>
      <c r="I30321">
        <v>17.5</v>
      </c>
      <c r="J30321">
        <v>17.5</v>
      </c>
      <c r="K30321" t="s">
        <v>172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(B:B, Table_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Table_pizza_sales[[#This Row],[order_date]], 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B:B, Table_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Table_pizza_sales[[#This Row],[order_date]], "dddd")</f>
        <v>Tuesday</v>
      </c>
      <c r="H30323" s="2">
        <v>0.93758101851851849</v>
      </c>
      <c r="I30323">
        <v>20.25</v>
      </c>
      <c r="J30323">
        <v>20.25</v>
      </c>
      <c r="K30323" t="s">
        <v>172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B:B, Table_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Table_pizza_sales[[#This Row],[order_date]], 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B:B, Table_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Table_pizza_sales[[#This Row],[order_date]], "dddd")</f>
        <v>Wednesday</v>
      </c>
      <c r="H30325" s="2">
        <v>0.48912037037037037</v>
      </c>
      <c r="I30325">
        <v>20.25</v>
      </c>
      <c r="J30325">
        <v>20.25</v>
      </c>
      <c r="K30325" t="s">
        <v>172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B:B, Table_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Table_pizza_sales[[#This Row],[order_date]], "dddd")</f>
        <v>Wednesday</v>
      </c>
      <c r="H30326" s="2">
        <v>0.48912037037037037</v>
      </c>
      <c r="I30326">
        <v>20.75</v>
      </c>
      <c r="J30326">
        <v>20.75</v>
      </c>
      <c r="K30326" t="s">
        <v>172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B:B, Table_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Table_pizza_sales[[#This Row],[order_date]], "dddd")</f>
        <v>Wednesday</v>
      </c>
      <c r="H30327" s="2">
        <v>0.48912037037037037</v>
      </c>
      <c r="I30327">
        <v>20.75</v>
      </c>
      <c r="J30327">
        <v>20.75</v>
      </c>
      <c r="K30327" t="s">
        <v>172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B:B, Table_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Table_pizza_sales[[#This Row],[order_date]], 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 Table_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Table_pizza_sales[[#This Row],[order_date]], "dddd")</f>
        <v>Wednesday</v>
      </c>
      <c r="H30329" s="2">
        <v>0.49309027777777775</v>
      </c>
      <c r="I30329">
        <v>21</v>
      </c>
      <c r="J30329">
        <v>21</v>
      </c>
      <c r="K30329" t="s">
        <v>172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B:B, Table_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Table_pizza_sales[[#This Row],[order_date]], 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B:B, Table_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Table_pizza_sales[[#This Row],[order_date]], "dddd")</f>
        <v>Wednesday</v>
      </c>
      <c r="H30331" s="2">
        <v>0.49309027777777775</v>
      </c>
      <c r="I30331">
        <v>20.75</v>
      </c>
      <c r="J30331">
        <v>20.75</v>
      </c>
      <c r="K30331" t="s">
        <v>172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B:B, Table_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Table_pizza_sales[[#This Row],[order_date]], 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B:B, Table_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Table_pizza_sales[[#This Row],[order_date]], 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 Table_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Table_pizza_sales[[#This Row],[order_date]], "dddd")</f>
        <v>Wednesday</v>
      </c>
      <c r="H30334" s="2">
        <v>0.49570601851851853</v>
      </c>
      <c r="I30334">
        <v>20.25</v>
      </c>
      <c r="J30334">
        <v>20.25</v>
      </c>
      <c r="K30334" t="s">
        <v>172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(B:B, Table_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Table_pizza_sales[[#This Row],[order_date]], 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B:B, Table_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Table_pizza_sales[[#This Row],[order_date]], 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B:B, Table_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Table_pizza_sales[[#This Row],[order_date]], 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B:B, Table_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Table_pizza_sales[[#This Row],[order_date]], "dddd")</f>
        <v>Wednesday</v>
      </c>
      <c r="H30338" s="2">
        <v>0.51146990740740739</v>
      </c>
      <c r="I30338">
        <v>16.5</v>
      </c>
      <c r="J30338">
        <v>33</v>
      </c>
      <c r="K30338" t="s">
        <v>172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 Table_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Table_pizza_sales[[#This Row],[order_date]], "dddd")</f>
        <v>Wednesday</v>
      </c>
      <c r="H30339" s="2">
        <v>0.51146990740740739</v>
      </c>
      <c r="I30339">
        <v>20.75</v>
      </c>
      <c r="J30339">
        <v>20.75</v>
      </c>
      <c r="K30339" t="s">
        <v>172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B:B, Table_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Table_pizza_sales[[#This Row],[order_date]], "dddd")</f>
        <v>Wednesday</v>
      </c>
      <c r="H30340" s="2">
        <v>0.51146990740740739</v>
      </c>
      <c r="I30340">
        <v>20.25</v>
      </c>
      <c r="J30340">
        <v>20.25</v>
      </c>
      <c r="K30340" t="s">
        <v>172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B:B, Table_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Table_pizza_sales[[#This Row],[order_date]], 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B:B, Table_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Table_pizza_sales[[#This Row],[order_date]], 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B:B, Table_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Table_pizza_sales[[#This Row],[order_date]], 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B:B, Table_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Table_pizza_sales[[#This Row],[order_date]], 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B:B, Table_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Table_pizza_sales[[#This Row],[order_date]], "dddd")</f>
        <v>Wednesday</v>
      </c>
      <c r="H30345" s="2">
        <v>0.53114583333333332</v>
      </c>
      <c r="I30345">
        <v>20.75</v>
      </c>
      <c r="J30345">
        <v>20.75</v>
      </c>
      <c r="K30345" t="s">
        <v>172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B:B, Table_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Table_pizza_sales[[#This Row],[order_date]], "dddd")</f>
        <v>Wednesday</v>
      </c>
      <c r="H30346" s="2">
        <v>0.53114583333333332</v>
      </c>
      <c r="I30346">
        <v>20.25</v>
      </c>
      <c r="J30346">
        <v>20.25</v>
      </c>
      <c r="K30346" t="s">
        <v>172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B:B, Table_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Table_pizza_sales[[#This Row],[order_date]], "dddd")</f>
        <v>Wednesday</v>
      </c>
      <c r="H30347" s="2">
        <v>0.53987268518518516</v>
      </c>
      <c r="I30347">
        <v>20.75</v>
      </c>
      <c r="J30347">
        <v>20.75</v>
      </c>
      <c r="K30347" t="s">
        <v>172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B:B, Table_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Table_pizza_sales[[#This Row],[order_date]], 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B:B, Table_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Table_pizza_sales[[#This Row],[order_date]], 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B:B, Table_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Table_pizza_sales[[#This Row],[order_date]], 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B:B, Table_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Table_pizza_sales[[#This Row],[order_date]], 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B:B, Table_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Table_pizza_sales[[#This Row],[order_date]], 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B:B, Table_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Table_pizza_sales[[#This Row],[order_date]], 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B:B, Table_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Table_pizza_sales[[#This Row],[order_date]], 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B:B, Table_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Table_pizza_sales[[#This Row],[order_date]], 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B:B, Table_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Table_pizza_sales[[#This Row],[order_date]], 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(B:B, Table_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Table_pizza_sales[[#This Row],[order_date]], 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B:B, Table_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Table_pizza_sales[[#This Row],[order_date]], 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B:B, Table_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Table_pizza_sales[[#This Row],[order_date]], 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B:B, Table_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Table_pizza_sales[[#This Row],[order_date]], 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(B:B, Table_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Table_pizza_sales[[#This Row],[order_date]], 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B:B, Table_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Table_pizza_sales[[#This Row],[order_date]], 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 Table_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Table_pizza_sales[[#This Row],[order_date]], 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 Table_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Table_pizza_sales[[#This Row],[order_date]], "dddd")</f>
        <v>Wednesday</v>
      </c>
      <c r="H30364" s="2">
        <v>0.58133101851851854</v>
      </c>
      <c r="I30364">
        <v>20.5</v>
      </c>
      <c r="J30364">
        <v>20.5</v>
      </c>
      <c r="K30364" t="s">
        <v>172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B:B, Table_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Table_pizza_sales[[#This Row],[order_date]], "dddd")</f>
        <v>Wednesday</v>
      </c>
      <c r="H30365" s="2">
        <v>0.58133101851851854</v>
      </c>
      <c r="I30365">
        <v>20.75</v>
      </c>
      <c r="J30365">
        <v>20.75</v>
      </c>
      <c r="K30365" t="s">
        <v>172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B:B, Table_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Table_pizza_sales[[#This Row],[order_date]], "dddd")</f>
        <v>Wednesday</v>
      </c>
      <c r="H30366" s="2">
        <v>0.58133101851851854</v>
      </c>
      <c r="I30366">
        <v>20.25</v>
      </c>
      <c r="J30366">
        <v>20.25</v>
      </c>
      <c r="K30366" t="s">
        <v>172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B:B, Table_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Table_pizza_sales[[#This Row],[order_date]], 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B:B, Table_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Table_pizza_sales[[#This Row],[order_date]], "dddd")</f>
        <v>Wednesday</v>
      </c>
      <c r="H30368" s="2">
        <v>0.58133101851851854</v>
      </c>
      <c r="I30368">
        <v>20.75</v>
      </c>
      <c r="J30368">
        <v>20.75</v>
      </c>
      <c r="K30368" t="s">
        <v>172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B:B, Table_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Table_pizza_sales[[#This Row],[order_date]], "dddd")</f>
        <v>Wednesday</v>
      </c>
      <c r="H30369" s="2">
        <v>0.6053587962962963</v>
      </c>
      <c r="I30369">
        <v>18.5</v>
      </c>
      <c r="J30369">
        <v>18.5</v>
      </c>
      <c r="K30369" t="s">
        <v>172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B:B, Table_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Table_pizza_sales[[#This Row],[order_date]], 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B:B, Table_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Table_pizza_sales[[#This Row],[order_date]], 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B:B, Table_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Table_pizza_sales[[#This Row],[order_date]], 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B:B, Table_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Table_pizza_sales[[#This Row],[order_date]], 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B:B, Table_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Table_pizza_sales[[#This Row],[order_date]], 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B:B, Table_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Table_pizza_sales[[#This Row],[order_date]], 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B:B, Table_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Table_pizza_sales[[#This Row],[order_date]], 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B:B, Table_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Table_pizza_sales[[#This Row],[order_date]], 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B:B, Table_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Table_pizza_sales[[#This Row],[order_date]], 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B:B, Table_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Table_pizza_sales[[#This Row],[order_date]], 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B:B, Table_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Table_pizza_sales[[#This Row],[order_date]], "dddd")</f>
        <v>Wednesday</v>
      </c>
      <c r="H30380" s="2">
        <v>0.65474537037037039</v>
      </c>
      <c r="I30380">
        <v>18.5</v>
      </c>
      <c r="J30380">
        <v>18.5</v>
      </c>
      <c r="K30380" t="s">
        <v>172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B:B, Table_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Table_pizza_sales[[#This Row],[order_date]], 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2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B:B, Table_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Table_pizza_sales[[#This Row],[order_date]], 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B:B, Table_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Table_pizza_sales[[#This Row],[order_date]], "dddd")</f>
        <v>Wednesday</v>
      </c>
      <c r="H30383" s="2">
        <v>0.65474537037037039</v>
      </c>
      <c r="I30383">
        <v>20.75</v>
      </c>
      <c r="J30383">
        <v>20.75</v>
      </c>
      <c r="K30383" t="s">
        <v>172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B:B, Table_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Table_pizza_sales[[#This Row],[order_date]], 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B:B, Table_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Table_pizza_sales[[#This Row],[order_date]], 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(B:B, Table_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Table_pizza_sales[[#This Row],[order_date]], "dddd")</f>
        <v>Wednesday</v>
      </c>
      <c r="H30386" s="2">
        <v>0.65800925925925924</v>
      </c>
      <c r="I30386">
        <v>20.75</v>
      </c>
      <c r="J30386">
        <v>20.75</v>
      </c>
      <c r="K30386" t="s">
        <v>172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B:B, Table_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Table_pizza_sales[[#This Row],[order_date]], 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B:B, Table_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Table_pizza_sales[[#This Row],[order_date]], 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B:B, Table_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Table_pizza_sales[[#This Row],[order_date]], 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 Table_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Table_pizza_sales[[#This Row],[order_date]], 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B:B, Table_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Table_pizza_sales[[#This Row],[order_date]], 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B:B, Table_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Table_pizza_sales[[#This Row],[order_date]], 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B:B, Table_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Table_pizza_sales[[#This Row],[order_date]], 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B:B, Table_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Table_pizza_sales[[#This Row],[order_date]], 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B:B, Table_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Table_pizza_sales[[#This Row],[order_date]], "dddd")</f>
        <v>Wednesday</v>
      </c>
      <c r="H30395" s="2">
        <v>0.68453703703703705</v>
      </c>
      <c r="I30395">
        <v>20.25</v>
      </c>
      <c r="J30395">
        <v>20.25</v>
      </c>
      <c r="K30395" t="s">
        <v>172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B:B, Table_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Table_pizza_sales[[#This Row],[order_date]], 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B:B, Table_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Table_pizza_sales[[#This Row],[order_date]], 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B:B, Table_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Table_pizza_sales[[#This Row],[order_date]], 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B:B, Table_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Table_pizza_sales[[#This Row],[order_date]], 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 Table_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Table_pizza_sales[[#This Row],[order_date]], 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2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B:B, Table_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Table_pizza_sales[[#This Row],[order_date]], 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B:B, Table_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Table_pizza_sales[[#This Row],[order_date]], 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2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B:B, Table_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Table_pizza_sales[[#This Row],[order_date]], "dddd")</f>
        <v>Wednesday</v>
      </c>
      <c r="H30403" s="2">
        <v>0.6993287037037037</v>
      </c>
      <c r="I30403">
        <v>20.75</v>
      </c>
      <c r="J30403">
        <v>20.75</v>
      </c>
      <c r="K30403" t="s">
        <v>172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B:B, Table_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Table_pizza_sales[[#This Row],[order_date]], "dddd")</f>
        <v>Wednesday</v>
      </c>
      <c r="H30404" s="2">
        <v>0.6993287037037037</v>
      </c>
      <c r="I30404">
        <v>20.75</v>
      </c>
      <c r="J30404">
        <v>20.75</v>
      </c>
      <c r="K30404" t="s">
        <v>172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B:B, Table_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Table_pizza_sales[[#This Row],[order_date]], 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B:B, Table_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Table_pizza_sales[[#This Row],[order_date]], "dddd")</f>
        <v>Wednesday</v>
      </c>
      <c r="H30406" s="2">
        <v>0.70248842592592597</v>
      </c>
      <c r="I30406">
        <v>20.75</v>
      </c>
      <c r="J30406">
        <v>20.75</v>
      </c>
      <c r="K30406" t="s">
        <v>172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B:B, Table_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Table_pizza_sales[[#This Row],[order_date]], 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(B:B, Table_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Table_pizza_sales[[#This Row],[order_date]], "dddd")</f>
        <v>Wednesday</v>
      </c>
      <c r="H30408" s="2">
        <v>0.70248842592592597</v>
      </c>
      <c r="I30408">
        <v>15.25</v>
      </c>
      <c r="J30408">
        <v>15.25</v>
      </c>
      <c r="K30408" t="s">
        <v>172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B:B, Table_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Table_pizza_sales[[#This Row],[order_date]], "dddd")</f>
        <v>Wednesday</v>
      </c>
      <c r="H30409" s="2">
        <v>0.70248842592592597</v>
      </c>
      <c r="I30409">
        <v>20.75</v>
      </c>
      <c r="J30409">
        <v>20.75</v>
      </c>
      <c r="K30409" t="s">
        <v>172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B:B, Table_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Table_pizza_sales[[#This Row],[order_date]], 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B:B, Table_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Table_pizza_sales[[#This Row],[order_date]], 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B:B, Table_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Table_pizza_sales[[#This Row],[order_date]], "dddd")</f>
        <v>Wednesday</v>
      </c>
      <c r="H30412" s="2">
        <v>0.73774305555555553</v>
      </c>
      <c r="I30412">
        <v>20.75</v>
      </c>
      <c r="J30412">
        <v>20.75</v>
      </c>
      <c r="K30412" t="s">
        <v>172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B:B, Table_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Table_pizza_sales[[#This Row],[order_date]], 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B:B, Table_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Table_pizza_sales[[#This Row],[order_date]], "dddd")</f>
        <v>Wednesday</v>
      </c>
      <c r="H30414" s="2">
        <v>0.73774305555555553</v>
      </c>
      <c r="I30414">
        <v>20.25</v>
      </c>
      <c r="J30414">
        <v>20.25</v>
      </c>
      <c r="K30414" t="s">
        <v>172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B:B, Table_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Table_pizza_sales[[#This Row],[order_date]], "dddd")</f>
        <v>Wednesday</v>
      </c>
      <c r="H30415" s="2">
        <v>0.73774305555555553</v>
      </c>
      <c r="I30415">
        <v>17.5</v>
      </c>
      <c r="J30415">
        <v>17.5</v>
      </c>
      <c r="K30415" t="s">
        <v>172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(B:B, Table_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Table_pizza_sales[[#This Row],[order_date]], "dddd")</f>
        <v>Wednesday</v>
      </c>
      <c r="H30416" s="2">
        <v>0.74027777777777781</v>
      </c>
      <c r="I30416">
        <v>16.5</v>
      </c>
      <c r="J30416">
        <v>16.5</v>
      </c>
      <c r="K30416" t="s">
        <v>172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 Table_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Table_pizza_sales[[#This Row],[order_date]], 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B:B, Table_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Table_pizza_sales[[#This Row],[order_date]], "dddd")</f>
        <v>Wednesday</v>
      </c>
      <c r="H30418" s="2">
        <v>0.74027777777777781</v>
      </c>
      <c r="I30418">
        <v>20.75</v>
      </c>
      <c r="J30418">
        <v>20.75</v>
      </c>
      <c r="K30418" t="s">
        <v>172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B:B, Table_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Table_pizza_sales[[#This Row],[order_date]], 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B:B, Table_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Table_pizza_sales[[#This Row],[order_date]], 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(B:B, Table_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Table_pizza_sales[[#This Row],[order_date]], 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 Table_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Table_pizza_sales[[#This Row],[order_date]], 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B:B, Table_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Table_pizza_sales[[#This Row],[order_date]], 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B:B, Table_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Table_pizza_sales[[#This Row],[order_date]], "dddd")</f>
        <v>Wednesday</v>
      </c>
      <c r="H30424" s="2">
        <v>0.75275462962962958</v>
      </c>
      <c r="I30424">
        <v>20.75</v>
      </c>
      <c r="J30424">
        <v>20.75</v>
      </c>
      <c r="K30424" t="s">
        <v>172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B:B, Table_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Table_pizza_sales[[#This Row],[order_date]], 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(B:B, Table_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Table_pizza_sales[[#This Row],[order_date]], "dddd")</f>
        <v>Wednesday</v>
      </c>
      <c r="H30426" s="2">
        <v>0.75979166666666664</v>
      </c>
      <c r="I30426">
        <v>20.5</v>
      </c>
      <c r="J30426">
        <v>20.5</v>
      </c>
      <c r="K30426" t="s">
        <v>172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B:B, Table_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Table_pizza_sales[[#This Row],[order_date]], 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B:B, Table_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Table_pizza_sales[[#This Row],[order_date]], 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B:B, Table_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Table_pizza_sales[[#This Row],[order_date]], 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B:B, Table_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Table_pizza_sales[[#This Row],[order_date]], "dddd")</f>
        <v>Wednesday</v>
      </c>
      <c r="H30430" s="2">
        <v>0.76598379629629632</v>
      </c>
      <c r="I30430">
        <v>20.25</v>
      </c>
      <c r="J30430">
        <v>20.25</v>
      </c>
      <c r="K30430" t="s">
        <v>172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B:B, Table_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Table_pizza_sales[[#This Row],[order_date]], "dddd")</f>
        <v>Wednesday</v>
      </c>
      <c r="H30431" s="2">
        <v>0.76598379629629632</v>
      </c>
      <c r="I30431">
        <v>20.75</v>
      </c>
      <c r="J30431">
        <v>20.75</v>
      </c>
      <c r="K30431" t="s">
        <v>172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B:B, Table_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Table_pizza_sales[[#This Row],[order_date]], 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B:B, Table_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Table_pizza_sales[[#This Row],[order_date]], "dddd")</f>
        <v>Wednesday</v>
      </c>
      <c r="H30433" s="2">
        <v>0.7721527777777778</v>
      </c>
      <c r="I30433">
        <v>20.75</v>
      </c>
      <c r="J30433">
        <v>20.75</v>
      </c>
      <c r="K30433" t="s">
        <v>172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B:B, Table_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Table_pizza_sales[[#This Row],[order_date]], 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(B:B, Table_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Table_pizza_sales[[#This Row],[order_date]], 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B:B, Table_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Table_pizza_sales[[#This Row],[order_date]], "dddd")</f>
        <v>Wednesday</v>
      </c>
      <c r="H30436" s="2">
        <v>0.7721527777777778</v>
      </c>
      <c r="I30436">
        <v>20.25</v>
      </c>
      <c r="J30436">
        <v>20.25</v>
      </c>
      <c r="K30436" t="s">
        <v>172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(B:B, Table_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Table_pizza_sales[[#This Row],[order_date]], 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(B:B, Table_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Table_pizza_sales[[#This Row],[order_date]], 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2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B:B, Table_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Table_pizza_sales[[#This Row],[order_date]], 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B:B, Table_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Table_pizza_sales[[#This Row],[order_date]], 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B:B, Table_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Table_pizza_sales[[#This Row],[order_date]], 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B:B, Table_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Table_pizza_sales[[#This Row],[order_date]], 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B:B, Table_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Table_pizza_sales[[#This Row],[order_date]], 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B:B, Table_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Table_pizza_sales[[#This Row],[order_date]], 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B:B, Table_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Table_pizza_sales[[#This Row],[order_date]], 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(B:B, Table_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Table_pizza_sales[[#This Row],[order_date]], 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B:B, Table_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Table_pizza_sales[[#This Row],[order_date]], "dddd")</f>
        <v>Wednesday</v>
      </c>
      <c r="H30447" s="2">
        <v>0.80812499999999998</v>
      </c>
      <c r="I30447">
        <v>20.25</v>
      </c>
      <c r="J30447">
        <v>20.25</v>
      </c>
      <c r="K30447" t="s">
        <v>172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B:B, Table_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Table_pizza_sales[[#This Row],[order_date]], "dddd")</f>
        <v>Wednesday</v>
      </c>
      <c r="H30448" s="2">
        <v>0.8114351851851852</v>
      </c>
      <c r="I30448">
        <v>16.5</v>
      </c>
      <c r="J30448">
        <v>16.5</v>
      </c>
      <c r="K30448" t="s">
        <v>172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 Table_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Table_pizza_sales[[#This Row],[order_date]], "dddd")</f>
        <v>Wednesday</v>
      </c>
      <c r="H30449" s="2">
        <v>0.8114351851851852</v>
      </c>
      <c r="I30449">
        <v>20.75</v>
      </c>
      <c r="J30449">
        <v>20.75</v>
      </c>
      <c r="K30449" t="s">
        <v>172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B:B, Table_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Table_pizza_sales[[#This Row],[order_date]], "dddd")</f>
        <v>Wednesday</v>
      </c>
      <c r="H30450" s="2">
        <v>0.8114351851851852</v>
      </c>
      <c r="I30450">
        <v>21</v>
      </c>
      <c r="J30450">
        <v>21</v>
      </c>
      <c r="K30450" t="s">
        <v>172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B:B, Table_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Table_pizza_sales[[#This Row],[order_date]], "dddd")</f>
        <v>Wednesday</v>
      </c>
      <c r="H30451" s="2">
        <v>0.8114351851851852</v>
      </c>
      <c r="I30451">
        <v>20.75</v>
      </c>
      <c r="J30451">
        <v>20.75</v>
      </c>
      <c r="K30451" t="s">
        <v>172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B:B, Table_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Table_pizza_sales[[#This Row],[order_date]], 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B:B, Table_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Table_pizza_sales[[#This Row],[order_date]], 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B:B, Table_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Table_pizza_sales[[#This Row],[order_date]], "dddd")</f>
        <v>Wednesday</v>
      </c>
      <c r="H30454" s="2">
        <v>0.81292824074074077</v>
      </c>
      <c r="I30454">
        <v>20.75</v>
      </c>
      <c r="J30454">
        <v>20.75</v>
      </c>
      <c r="K30454" t="s">
        <v>172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B:B, Table_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Table_pizza_sales[[#This Row],[order_date]], 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B:B, Table_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Table_pizza_sales[[#This Row],[order_date]], 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 Table_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Table_pizza_sales[[#This Row],[order_date]], 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B:B, Table_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Table_pizza_sales[[#This Row],[order_date]], 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(B:B, Table_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Table_pizza_sales[[#This Row],[order_date]], "dddd")</f>
        <v>Wednesday</v>
      </c>
      <c r="H30459" s="2">
        <v>0.85119212962962965</v>
      </c>
      <c r="I30459">
        <v>20.75</v>
      </c>
      <c r="J30459">
        <v>20.75</v>
      </c>
      <c r="K30459" t="s">
        <v>172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B:B, Table_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Table_pizza_sales[[#This Row],[order_date]], "dddd")</f>
        <v>Wednesday</v>
      </c>
      <c r="H30460" s="2">
        <v>0.85119212962962965</v>
      </c>
      <c r="I30460">
        <v>20.25</v>
      </c>
      <c r="J30460">
        <v>20.25</v>
      </c>
      <c r="K30460" t="s">
        <v>172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B:B, Table_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Table_pizza_sales[[#This Row],[order_date]], 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B:B, Table_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Table_pizza_sales[[#This Row],[order_date]], "dddd")</f>
        <v>Wednesday</v>
      </c>
      <c r="H30462" s="2">
        <v>0.89856481481481476</v>
      </c>
      <c r="I30462">
        <v>20.75</v>
      </c>
      <c r="J30462">
        <v>20.75</v>
      </c>
      <c r="K30462" t="s">
        <v>172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B:B, Table_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Table_pizza_sales[[#This Row],[order_date]], "dddd")</f>
        <v>Wednesday</v>
      </c>
      <c r="H30463" s="2">
        <v>0.89856481481481476</v>
      </c>
      <c r="I30463">
        <v>20.25</v>
      </c>
      <c r="J30463">
        <v>20.25</v>
      </c>
      <c r="K30463" t="s">
        <v>172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B:B, Table_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Table_pizza_sales[[#This Row],[order_date]], 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B:B, Table_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Table_pizza_sales[[#This Row],[order_date]], 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B:B, Table_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Table_pizza_sales[[#This Row],[order_date]], "dddd")</f>
        <v>Wednesday</v>
      </c>
      <c r="H30466" s="2">
        <v>0.91303240740740743</v>
      </c>
      <c r="I30466">
        <v>20.75</v>
      </c>
      <c r="J30466">
        <v>20.75</v>
      </c>
      <c r="K30466" t="s">
        <v>172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B:B, Table_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Table_pizza_sales[[#This Row],[order_date]], 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 Table_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Table_pizza_sales[[#This Row],[order_date]], 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B:B, Table_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Table_pizza_sales[[#This Row],[order_date]], 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2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B:B, Table_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Table_pizza_sales[[#This Row],[order_date]], 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 Table_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Table_pizza_sales[[#This Row],[order_date]], "dddd")</f>
        <v>Thursday</v>
      </c>
      <c r="H30471" s="2">
        <v>0.48771990740740739</v>
      </c>
      <c r="I30471">
        <v>20.5</v>
      </c>
      <c r="J30471">
        <v>20.5</v>
      </c>
      <c r="K30471" t="s">
        <v>172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B:B, Table_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Table_pizza_sales[[#This Row],[order_date]], 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B:B, Table_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Table_pizza_sales[[#This Row],[order_date]], "dddd")</f>
        <v>Thursday</v>
      </c>
      <c r="H30473" s="2">
        <v>0.49788194444444445</v>
      </c>
      <c r="I30473">
        <v>20.75</v>
      </c>
      <c r="J30473">
        <v>20.75</v>
      </c>
      <c r="K30473" t="s">
        <v>172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B:B, Table_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Table_pizza_sales[[#This Row],[order_date]], "dddd")</f>
        <v>Thursday</v>
      </c>
      <c r="H30474" s="2">
        <v>0.49788194444444445</v>
      </c>
      <c r="I30474">
        <v>20.75</v>
      </c>
      <c r="J30474">
        <v>20.75</v>
      </c>
      <c r="K30474" t="s">
        <v>172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B:B, Table_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Table_pizza_sales[[#This Row],[order_date]], 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B:B, Table_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Table_pizza_sales[[#This Row],[order_date]], 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(B:B, Table_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Table_pizza_sales[[#This Row],[order_date]], "dddd")</f>
        <v>Thursday</v>
      </c>
      <c r="H30477" s="2">
        <v>0.51408564814814817</v>
      </c>
      <c r="I30477">
        <v>20.75</v>
      </c>
      <c r="J30477">
        <v>20.75</v>
      </c>
      <c r="K30477" t="s">
        <v>172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B:B, Table_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Table_pizza_sales[[#This Row],[order_date]], 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B:B, Table_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Table_pizza_sales[[#This Row],[order_date]], 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B:B, Table_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Table_pizza_sales[[#This Row],[order_date]], "dddd")</f>
        <v>Thursday</v>
      </c>
      <c r="H30480" s="2">
        <v>0.51696759259259262</v>
      </c>
      <c r="I30480">
        <v>20.75</v>
      </c>
      <c r="J30480">
        <v>20.75</v>
      </c>
      <c r="K30480" t="s">
        <v>172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B:B, Table_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Table_pizza_sales[[#This Row],[order_date]], 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 Table_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Table_pizza_sales[[#This Row],[order_date]], 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(B:B, Table_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Table_pizza_sales[[#This Row],[order_date]], "dddd")</f>
        <v>Thursday</v>
      </c>
      <c r="H30483" s="2">
        <v>0.52059027777777778</v>
      </c>
      <c r="I30483">
        <v>20.75</v>
      </c>
      <c r="J30483">
        <v>20.75</v>
      </c>
      <c r="K30483" t="s">
        <v>172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B:B, Table_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Table_pizza_sales[[#This Row],[order_date]], 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B:B, Table_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Table_pizza_sales[[#This Row],[order_date]], 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B:B, Table_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Table_pizza_sales[[#This Row],[order_date]], 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B:B, Table_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Table_pizza_sales[[#This Row],[order_date]], 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B:B, Table_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Table_pizza_sales[[#This Row],[order_date]], 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B:B, Table_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Table_pizza_sales[[#This Row],[order_date]], "dddd")</f>
        <v>Thursday</v>
      </c>
      <c r="H30489" s="2">
        <v>0.5344444444444445</v>
      </c>
      <c r="I30489">
        <v>20.75</v>
      </c>
      <c r="J30489">
        <v>20.75</v>
      </c>
      <c r="K30489" t="s">
        <v>172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B:B, Table_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Table_pizza_sales[[#This Row],[order_date]], 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(B:B, Table_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Table_pizza_sales[[#This Row],[order_date]], "dddd")</f>
        <v>Thursday</v>
      </c>
      <c r="H30491" s="2">
        <v>0.53931712962962963</v>
      </c>
      <c r="I30491">
        <v>15.25</v>
      </c>
      <c r="J30491">
        <v>15.25</v>
      </c>
      <c r="K30491" t="s">
        <v>172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B:B, Table_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Table_pizza_sales[[#This Row],[order_date]], 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B:B, Table_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Table_pizza_sales[[#This Row],[order_date]], 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B:B, Table_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Table_pizza_sales[[#This Row],[order_date]], 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B:B, Table_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Table_pizza_sales[[#This Row],[order_date]], 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B:B, Table_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Table_pizza_sales[[#This Row],[order_date]], 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B:B, Table_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Table_pizza_sales[[#This Row],[order_date]], 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B:B, Table_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Table_pizza_sales[[#This Row],[order_date]], 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 Table_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Table_pizza_sales[[#This Row],[order_date]], 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B:B, Table_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Table_pizza_sales[[#This Row],[order_date]], 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B:B, Table_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Table_pizza_sales[[#This Row],[order_date]], "dddd")</f>
        <v>Thursday</v>
      </c>
      <c r="H30501" s="2">
        <v>0.55778935185185186</v>
      </c>
      <c r="I30501">
        <v>20.75</v>
      </c>
      <c r="J30501">
        <v>20.75</v>
      </c>
      <c r="K30501" t="s">
        <v>172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B:B, Table_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Table_pizza_sales[[#This Row],[order_date]], 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B:B, Table_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Table_pizza_sales[[#This Row],[order_date]], 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B:B, Table_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Table_pizza_sales[[#This Row],[order_date]], "dddd")</f>
        <v>Thursday</v>
      </c>
      <c r="H30504" s="2">
        <v>0.56082175925925926</v>
      </c>
      <c r="I30504">
        <v>18.5</v>
      </c>
      <c r="J30504">
        <v>18.5</v>
      </c>
      <c r="K30504" t="s">
        <v>172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B:B, Table_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Table_pizza_sales[[#This Row],[order_date]], 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B:B, Table_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Table_pizza_sales[[#This Row],[order_date]], "dddd")</f>
        <v>Thursday</v>
      </c>
      <c r="H30506" s="2">
        <v>0.56082175925925926</v>
      </c>
      <c r="I30506">
        <v>20.25</v>
      </c>
      <c r="J30506">
        <v>20.25</v>
      </c>
      <c r="K30506" t="s">
        <v>172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B:B, Table_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Table_pizza_sales[[#This Row],[order_date]], "dddd")</f>
        <v>Thursday</v>
      </c>
      <c r="H30507" s="2">
        <v>0.56082175925925926</v>
      </c>
      <c r="I30507">
        <v>20.75</v>
      </c>
      <c r="J30507">
        <v>20.75</v>
      </c>
      <c r="K30507" t="s">
        <v>172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B:B, Table_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Table_pizza_sales[[#This Row],[order_date]], "dddd")</f>
        <v>Thursday</v>
      </c>
      <c r="H30508" s="2">
        <v>0.575775462962963</v>
      </c>
      <c r="I30508">
        <v>20.25</v>
      </c>
      <c r="J30508">
        <v>20.25</v>
      </c>
      <c r="K30508" t="s">
        <v>172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(B:B, Table_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Table_pizza_sales[[#This Row],[order_date]], 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 Table_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Table_pizza_sales[[#This Row],[order_date]], 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B:B, Table_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Table_pizza_sales[[#This Row],[order_date]], 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(B:B, Table_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Table_pizza_sales[[#This Row],[order_date]], 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(B:B, Table_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Table_pizza_sales[[#This Row],[order_date]], 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B:B, Table_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Table_pizza_sales[[#This Row],[order_date]], 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B:B, Table_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Table_pizza_sales[[#This Row],[order_date]], "dddd")</f>
        <v>Thursday</v>
      </c>
      <c r="H30515" s="2">
        <v>0.58042824074074073</v>
      </c>
      <c r="I30515">
        <v>21</v>
      </c>
      <c r="J30515">
        <v>21</v>
      </c>
      <c r="K30515" t="s">
        <v>172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B:B, Table_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Table_pizza_sales[[#This Row],[order_date]], "dddd")</f>
        <v>Thursday</v>
      </c>
      <c r="H30516" s="2">
        <v>0.58042824074074073</v>
      </c>
      <c r="I30516">
        <v>15.25</v>
      </c>
      <c r="J30516">
        <v>15.25</v>
      </c>
      <c r="K30516" t="s">
        <v>172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B:B, Table_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Table_pizza_sales[[#This Row],[order_date]], 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B:B, Table_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Table_pizza_sales[[#This Row],[order_date]], 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B:B, Table_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Table_pizza_sales[[#This Row],[order_date]], "dddd")</f>
        <v>Thursday</v>
      </c>
      <c r="H30519" s="2">
        <v>0.58042824074074073</v>
      </c>
      <c r="I30519">
        <v>20.75</v>
      </c>
      <c r="J30519">
        <v>20.75</v>
      </c>
      <c r="K30519" t="s">
        <v>172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B:B, Table_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Table_pizza_sales[[#This Row],[order_date]], 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B:B, Table_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Table_pizza_sales[[#This Row],[order_date]], 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B:B, Table_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Table_pizza_sales[[#This Row],[order_date]], 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B:B, Table_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Table_pizza_sales[[#This Row],[order_date]], 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B:B, Table_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Table_pizza_sales[[#This Row],[order_date]], "dddd")</f>
        <v>Thursday</v>
      </c>
      <c r="H30524" s="2">
        <v>0.58613425925925922</v>
      </c>
      <c r="I30524">
        <v>17.5</v>
      </c>
      <c r="J30524">
        <v>17.5</v>
      </c>
      <c r="K30524" t="s">
        <v>172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(B:B, Table_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Table_pizza_sales[[#This Row],[order_date]], "dddd")</f>
        <v>Thursday</v>
      </c>
      <c r="H30525" s="2">
        <v>0.58613425925925922</v>
      </c>
      <c r="I30525">
        <v>20.75</v>
      </c>
      <c r="J30525">
        <v>20.75</v>
      </c>
      <c r="K30525" t="s">
        <v>172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B:B, Table_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Table_pizza_sales[[#This Row],[order_date]], 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B:B, Table_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Table_pizza_sales[[#This Row],[order_date]], 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B:B, Table_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Table_pizza_sales[[#This Row],[order_date]], 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B:B, Table_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Table_pizza_sales[[#This Row],[order_date]], "dddd")</f>
        <v>Thursday</v>
      </c>
      <c r="H30529" s="2">
        <v>0.58884259259259264</v>
      </c>
      <c r="I30529">
        <v>18.5</v>
      </c>
      <c r="J30529">
        <v>18.5</v>
      </c>
      <c r="K30529" t="s">
        <v>172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B:B, Table_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Table_pizza_sales[[#This Row],[order_date]], 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B:B, Table_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Table_pizza_sales[[#This Row],[order_date]], "dddd")</f>
        <v>Thursday</v>
      </c>
      <c r="H30531" s="2">
        <v>0.58884259259259264</v>
      </c>
      <c r="I30531">
        <v>20.5</v>
      </c>
      <c r="J30531">
        <v>20.5</v>
      </c>
      <c r="K30531" t="s">
        <v>172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B:B, Table_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Table_pizza_sales[[#This Row],[order_date]], 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(B:B, Table_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Table_pizza_sales[[#This Row],[order_date]], "dddd")</f>
        <v>Thursday</v>
      </c>
      <c r="H30533" s="2">
        <v>0.58884259259259264</v>
      </c>
      <c r="I30533">
        <v>15.25</v>
      </c>
      <c r="J30533">
        <v>15.25</v>
      </c>
      <c r="K30533" t="s">
        <v>172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B:B, Table_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Table_pizza_sales[[#This Row],[order_date]], 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B:B, Table_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Table_pizza_sales[[#This Row],[order_date]], "dddd")</f>
        <v>Thursday</v>
      </c>
      <c r="H30535" s="2">
        <v>0.58884259259259264</v>
      </c>
      <c r="I30535">
        <v>20.75</v>
      </c>
      <c r="J30535">
        <v>20.75</v>
      </c>
      <c r="K30535" t="s">
        <v>172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B:B, Table_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Table_pizza_sales[[#This Row],[order_date]], 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(B:B, Table_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Table_pizza_sales[[#This Row],[order_date]], 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B:B, Table_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Table_pizza_sales[[#This Row],[order_date]], 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B:B, Table_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Table_pizza_sales[[#This Row],[order_date]], 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B:B, Table_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Table_pizza_sales[[#This Row],[order_date]], "dddd")</f>
        <v>Thursday</v>
      </c>
      <c r="H30540" s="2">
        <v>0.6177893518518518</v>
      </c>
      <c r="I30540">
        <v>20.5</v>
      </c>
      <c r="J30540">
        <v>20.5</v>
      </c>
      <c r="K30540" t="s">
        <v>172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B:B, Table_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Table_pizza_sales[[#This Row],[order_date]], 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B:B, Table_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Table_pizza_sales[[#This Row],[order_date]], "dddd")</f>
        <v>Thursday</v>
      </c>
      <c r="H30542" s="2">
        <v>0.63755787037037037</v>
      </c>
      <c r="I30542">
        <v>18.5</v>
      </c>
      <c r="J30542">
        <v>18.5</v>
      </c>
      <c r="K30542" t="s">
        <v>172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B:B, Table_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Table_pizza_sales[[#This Row],[order_date]], "dddd")</f>
        <v>Thursday</v>
      </c>
      <c r="H30543" s="2">
        <v>0.6444212962962963</v>
      </c>
      <c r="I30543">
        <v>17.5</v>
      </c>
      <c r="J30543">
        <v>17.5</v>
      </c>
      <c r="K30543" t="s">
        <v>172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(B:B, Table_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Table_pizza_sales[[#This Row],[order_date]], 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(B:B, Table_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Table_pizza_sales[[#This Row],[order_date]], 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B:B, Table_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Table_pizza_sales[[#This Row],[order_date]], "dddd")</f>
        <v>Thursday</v>
      </c>
      <c r="H30546" s="2">
        <v>0.64832175925925928</v>
      </c>
      <c r="I30546">
        <v>20.75</v>
      </c>
      <c r="J30546">
        <v>20.75</v>
      </c>
      <c r="K30546" t="s">
        <v>172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B:B, Table_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Table_pizza_sales[[#This Row],[order_date]], 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B:B, Table_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Table_pizza_sales[[#This Row],[order_date]], 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B:B, Table_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Table_pizza_sales[[#This Row],[order_date]], 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(B:B, Table_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Table_pizza_sales[[#This Row],[order_date]], 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B:B, Table_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Table_pizza_sales[[#This Row],[order_date]], "dddd")</f>
        <v>Thursday</v>
      </c>
      <c r="H30551" s="2">
        <v>0.65141203703703698</v>
      </c>
      <c r="I30551">
        <v>20.5</v>
      </c>
      <c r="J30551">
        <v>20.5</v>
      </c>
      <c r="K30551" t="s">
        <v>172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B:B, Table_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Table_pizza_sales[[#This Row],[order_date]], 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B:B, Table_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Table_pizza_sales[[#This Row],[order_date]], 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B:B, Table_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Table_pizza_sales[[#This Row],[order_date]], "dddd")</f>
        <v>Thursday</v>
      </c>
      <c r="H30554" s="2">
        <v>0.65333333333333332</v>
      </c>
      <c r="I30554">
        <v>20.25</v>
      </c>
      <c r="J30554">
        <v>20.25</v>
      </c>
      <c r="K30554" t="s">
        <v>172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B:B, Table_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Table_pizza_sales[[#This Row],[order_date]], 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2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B:B, Table_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Table_pizza_sales[[#This Row],[order_date]], 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B:B, Table_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Table_pizza_sales[[#This Row],[order_date]], "dddd")</f>
        <v>Thursday</v>
      </c>
      <c r="H30557" s="2">
        <v>0.70005787037037037</v>
      </c>
      <c r="I30557">
        <v>15.25</v>
      </c>
      <c r="J30557">
        <v>15.25</v>
      </c>
      <c r="K30557" t="s">
        <v>172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B:B, Table_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Table_pizza_sales[[#This Row],[order_date]], 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B:B, Table_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Table_pizza_sales[[#This Row],[order_date]], 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B:B, Table_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Table_pizza_sales[[#This Row],[order_date]], 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2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B:B, Table_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Table_pizza_sales[[#This Row],[order_date]], "dddd")</f>
        <v>Thursday</v>
      </c>
      <c r="H30561" s="2">
        <v>0.70018518518518513</v>
      </c>
      <c r="I30561">
        <v>15.25</v>
      </c>
      <c r="J30561">
        <v>15.25</v>
      </c>
      <c r="K30561" t="s">
        <v>172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B:B, Table_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Table_pizza_sales[[#This Row],[order_date]], "dddd")</f>
        <v>Thursday</v>
      </c>
      <c r="H30562" s="2">
        <v>0.70018518518518513</v>
      </c>
      <c r="I30562">
        <v>20.75</v>
      </c>
      <c r="J30562">
        <v>20.75</v>
      </c>
      <c r="K30562" t="s">
        <v>172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B:B, Table_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Table_pizza_sales[[#This Row],[order_date]], 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B:B, Table_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Table_pizza_sales[[#This Row],[order_date]], 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B:B, Table_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Table_pizza_sales[[#This Row],[order_date]], "dddd")</f>
        <v>Thursday</v>
      </c>
      <c r="H30565" s="2">
        <v>0.70671296296296293</v>
      </c>
      <c r="I30565">
        <v>20.75</v>
      </c>
      <c r="J30565">
        <v>20.75</v>
      </c>
      <c r="K30565" t="s">
        <v>172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B:B, Table_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Table_pizza_sales[[#This Row],[order_date]], "dddd")</f>
        <v>Thursday</v>
      </c>
      <c r="H30566" s="2">
        <v>0.70671296296296293</v>
      </c>
      <c r="I30566">
        <v>20.75</v>
      </c>
      <c r="J30566">
        <v>20.75</v>
      </c>
      <c r="K30566" t="s">
        <v>172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(B:B, Table_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Table_pizza_sales[[#This Row],[order_date]], 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B:B, Table_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Table_pizza_sales[[#This Row],[order_date]], 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B:B, Table_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Table_pizza_sales[[#This Row],[order_date]], 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B:B, Table_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Table_pizza_sales[[#This Row],[order_date]], 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B:B, Table_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Table_pizza_sales[[#This Row],[order_date]], "dddd")</f>
        <v>Thursday</v>
      </c>
      <c r="H30571" s="2">
        <v>0.75291666666666668</v>
      </c>
      <c r="I30571">
        <v>20.5</v>
      </c>
      <c r="J30571">
        <v>20.5</v>
      </c>
      <c r="K30571" t="s">
        <v>172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B:B, Table_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Table_pizza_sales[[#This Row],[order_date]], 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B:B, Table_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Table_pizza_sales[[#This Row],[order_date]], "dddd")</f>
        <v>Thursday</v>
      </c>
      <c r="H30573" s="2">
        <v>0.76534722222222218</v>
      </c>
      <c r="I30573">
        <v>20.25</v>
      </c>
      <c r="J30573">
        <v>20.25</v>
      </c>
      <c r="K30573" t="s">
        <v>172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B:B, Table_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Table_pizza_sales[[#This Row],[order_date]], 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B:B, Table_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Table_pizza_sales[[#This Row],[order_date]], 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B:B, Table_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Table_pizza_sales[[#This Row],[order_date]], 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B:B, Table_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Table_pizza_sales[[#This Row],[order_date]], 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2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B:B, Table_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Table_pizza_sales[[#This Row],[order_date]], 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B:B, Table_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Table_pizza_sales[[#This Row],[order_date]], 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B:B, Table_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Table_pizza_sales[[#This Row],[order_date]], 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B:B, Table_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Table_pizza_sales[[#This Row],[order_date]], 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B:B, Table_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Table_pizza_sales[[#This Row],[order_date]], "dddd")</f>
        <v>Thursday</v>
      </c>
      <c r="H30582" s="2">
        <v>0.80989583333333337</v>
      </c>
      <c r="I30582">
        <v>20.25</v>
      </c>
      <c r="J30582">
        <v>20.25</v>
      </c>
      <c r="K30582" t="s">
        <v>172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B:B, Table_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Table_pizza_sales[[#This Row],[order_date]], 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B:B, Table_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Table_pizza_sales[[#This Row],[order_date]], "dddd")</f>
        <v>Thursday</v>
      </c>
      <c r="H30584" s="2">
        <v>0.82180555555555557</v>
      </c>
      <c r="I30584">
        <v>20.5</v>
      </c>
      <c r="J30584">
        <v>20.5</v>
      </c>
      <c r="K30584" t="s">
        <v>172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B:B, Table_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Table_pizza_sales[[#This Row],[order_date]], "dddd")</f>
        <v>Thursday</v>
      </c>
      <c r="H30585" s="2">
        <v>0.82180555555555557</v>
      </c>
      <c r="I30585">
        <v>15.25</v>
      </c>
      <c r="J30585">
        <v>15.25</v>
      </c>
      <c r="K30585" t="s">
        <v>172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B:B, Table_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Table_pizza_sales[[#This Row],[order_date]], 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 Table_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Table_pizza_sales[[#This Row],[order_date]], "dddd")</f>
        <v>Thursday</v>
      </c>
      <c r="H30587" s="2">
        <v>0.84100694444444446</v>
      </c>
      <c r="I30587">
        <v>20.25</v>
      </c>
      <c r="J30587">
        <v>20.25</v>
      </c>
      <c r="K30587" t="s">
        <v>172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B:B, Table_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Table_pizza_sales[[#This Row],[order_date]], "dddd")</f>
        <v>Thursday</v>
      </c>
      <c r="H30588" s="2">
        <v>0.84100694444444446</v>
      </c>
      <c r="I30588">
        <v>20.75</v>
      </c>
      <c r="J30588">
        <v>20.75</v>
      </c>
      <c r="K30588" t="s">
        <v>172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B:B, Table_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Table_pizza_sales[[#This Row],[order_date]], 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B:B, Table_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Table_pizza_sales[[#This Row],[order_date]], 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B:B, Table_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Table_pizza_sales[[#This Row],[order_date]], "dddd")</f>
        <v>Thursday</v>
      </c>
      <c r="H30591" s="2">
        <v>0.8846180555555555</v>
      </c>
      <c r="I30591">
        <v>20.5</v>
      </c>
      <c r="J30591">
        <v>20.5</v>
      </c>
      <c r="K30591" t="s">
        <v>172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B:B, Table_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Table_pizza_sales[[#This Row],[order_date]], "dddd")</f>
        <v>Thursday</v>
      </c>
      <c r="H30592" s="2">
        <v>0.92337962962962961</v>
      </c>
      <c r="I30592">
        <v>20.25</v>
      </c>
      <c r="J30592">
        <v>20.25</v>
      </c>
      <c r="K30592" t="s">
        <v>172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B:B, Table_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Table_pizza_sales[[#This Row],[order_date]], 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B:B, Table_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Table_pizza_sales[[#This Row],[order_date]], 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2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B:B, Table_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Table_pizza_sales[[#This Row],[order_date]], 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B:B, Table_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Table_pizza_sales[[#This Row],[order_date]], "dddd")</f>
        <v>Thursday</v>
      </c>
      <c r="H30596" s="2">
        <v>0.93156249999999996</v>
      </c>
      <c r="I30596">
        <v>20.25</v>
      </c>
      <c r="J30596">
        <v>20.25</v>
      </c>
      <c r="K30596" t="s">
        <v>172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(B:B, Table_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Table_pizza_sales[[#This Row],[order_date]], "dddd")</f>
        <v>Friday</v>
      </c>
      <c r="H30597" s="2">
        <v>0.47540509259259262</v>
      </c>
      <c r="I30597">
        <v>17.5</v>
      </c>
      <c r="J30597">
        <v>17.5</v>
      </c>
      <c r="K30597" t="s">
        <v>172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(B:B, Table_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Table_pizza_sales[[#This Row],[order_date]], "dddd")</f>
        <v>Friday</v>
      </c>
      <c r="H30598" s="2">
        <v>0.49612268518518521</v>
      </c>
      <c r="I30598">
        <v>20.75</v>
      </c>
      <c r="J30598">
        <v>20.75</v>
      </c>
      <c r="K30598" t="s">
        <v>172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(B:B, Table_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Table_pizza_sales[[#This Row],[order_date]], "dddd")</f>
        <v>Friday</v>
      </c>
      <c r="H30599" s="2">
        <v>0.49612268518518521</v>
      </c>
      <c r="I30599">
        <v>18.5</v>
      </c>
      <c r="J30599">
        <v>18.5</v>
      </c>
      <c r="K30599" t="s">
        <v>172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B:B, Table_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Table_pizza_sales[[#This Row],[order_date]], 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B:B, Table_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Table_pizza_sales[[#This Row],[order_date]], 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B:B, Table_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Table_pizza_sales[[#This Row],[order_date]], "dddd")</f>
        <v>Friday</v>
      </c>
      <c r="H30602" s="2">
        <v>0.4995486111111111</v>
      </c>
      <c r="I30602">
        <v>20.75</v>
      </c>
      <c r="J30602">
        <v>20.75</v>
      </c>
      <c r="K30602" t="s">
        <v>172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B:B, Table_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Table_pizza_sales[[#This Row],[order_date]], 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B:B, Table_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Table_pizza_sales[[#This Row],[order_date]], "dddd")</f>
        <v>Friday</v>
      </c>
      <c r="H30604" s="2">
        <v>0.50190972222222219</v>
      </c>
      <c r="I30604">
        <v>18.5</v>
      </c>
      <c r="J30604">
        <v>18.5</v>
      </c>
      <c r="K30604" t="s">
        <v>172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B:B, Table_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Table_pizza_sales[[#This Row],[order_date]], "dddd")</f>
        <v>Friday</v>
      </c>
      <c r="H30605" s="2">
        <v>0.50435185185185183</v>
      </c>
      <c r="I30605">
        <v>20.75</v>
      </c>
      <c r="J30605">
        <v>20.75</v>
      </c>
      <c r="K30605" t="s">
        <v>172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B:B, Table_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Table_pizza_sales[[#This Row],[order_date]], 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B:B, Table_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Table_pizza_sales[[#This Row],[order_date]], 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 Table_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Table_pizza_sales[[#This Row],[order_date]], 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(B:B, Table_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Table_pizza_sales[[#This Row],[order_date]], "dddd")</f>
        <v>Friday</v>
      </c>
      <c r="H30609" s="2">
        <v>0.51292824074074073</v>
      </c>
      <c r="I30609">
        <v>20.75</v>
      </c>
      <c r="J30609">
        <v>20.75</v>
      </c>
      <c r="K30609" t="s">
        <v>172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B:B, Table_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Table_pizza_sales[[#This Row],[order_date]], 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B:B, Table_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Table_pizza_sales[[#This Row],[order_date]], 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B:B, Table_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Table_pizza_sales[[#This Row],[order_date]], 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(B:B, Table_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Table_pizza_sales[[#This Row],[order_date]], 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(B:B, Table_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Table_pizza_sales[[#This Row],[order_date]], 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B:B, Table_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Table_pizza_sales[[#This Row],[order_date]], 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B:B, Table_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Table_pizza_sales[[#This Row],[order_date]], 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B:B, Table_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Table_pizza_sales[[#This Row],[order_date]], 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B:B, Table_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Table_pizza_sales[[#This Row],[order_date]], 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B:B, Table_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Table_pizza_sales[[#This Row],[order_date]], 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B:B, Table_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Table_pizza_sales[[#This Row],[order_date]], 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B:B, Table_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Table_pizza_sales[[#This Row],[order_date]], "dddd")</f>
        <v>Friday</v>
      </c>
      <c r="H30621" s="2">
        <v>0.5376967592592593</v>
      </c>
      <c r="I30621">
        <v>20.5</v>
      </c>
      <c r="J30621">
        <v>20.5</v>
      </c>
      <c r="K30621" t="s">
        <v>172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 Table_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Table_pizza_sales[[#This Row],[order_date]], 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B:B, Table_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Table_pizza_sales[[#This Row],[order_date]], "dddd")</f>
        <v>Friday</v>
      </c>
      <c r="H30623" s="2">
        <v>0.5376967592592593</v>
      </c>
      <c r="I30623">
        <v>16.5</v>
      </c>
      <c r="J30623">
        <v>16.5</v>
      </c>
      <c r="K30623" t="s">
        <v>172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 Table_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Table_pizza_sales[[#This Row],[order_date]], 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B:B, Table_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Table_pizza_sales[[#This Row],[order_date]], 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(B:B, Table_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Table_pizza_sales[[#This Row],[order_date]], 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B:B, Table_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Table_pizza_sales[[#This Row],[order_date]], 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B:B, Table_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Table_pizza_sales[[#This Row],[order_date]], "dddd")</f>
        <v>Friday</v>
      </c>
      <c r="H30628" s="2">
        <v>0.5376967592592593</v>
      </c>
      <c r="I30628">
        <v>20.25</v>
      </c>
      <c r="J30628">
        <v>20.25</v>
      </c>
      <c r="K30628" t="s">
        <v>172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B:B, Table_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Table_pizza_sales[[#This Row],[order_date]], 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(B:B, Table_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Table_pizza_sales[[#This Row],[order_date]], 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B:B, Table_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Table_pizza_sales[[#This Row],[order_date]], 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B:B, Table_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Table_pizza_sales[[#This Row],[order_date]], 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B:B, Table_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Table_pizza_sales[[#This Row],[order_date]], 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B:B, Table_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Table_pizza_sales[[#This Row],[order_date]], "dddd")</f>
        <v>Friday</v>
      </c>
      <c r="H30634" s="2">
        <v>0.54400462962962959</v>
      </c>
      <c r="I30634">
        <v>20.75</v>
      </c>
      <c r="J30634">
        <v>20.75</v>
      </c>
      <c r="K30634" t="s">
        <v>172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B:B, Table_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Table_pizza_sales[[#This Row],[order_date]], 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B:B, Table_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Table_pizza_sales[[#This Row],[order_date]], "dddd")</f>
        <v>Friday</v>
      </c>
      <c r="H30636" s="2">
        <v>0.54400462962962959</v>
      </c>
      <c r="I30636">
        <v>18.5</v>
      </c>
      <c r="J30636">
        <v>18.5</v>
      </c>
      <c r="K30636" t="s">
        <v>172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B:B, Table_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Table_pizza_sales[[#This Row],[order_date]], 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 Table_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Table_pizza_sales[[#This Row],[order_date]], 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 Table_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Table_pizza_sales[[#This Row],[order_date]], 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B:B, Table_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Table_pizza_sales[[#This Row],[order_date]], 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B:B, Table_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Table_pizza_sales[[#This Row],[order_date]], 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B:B, Table_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Table_pizza_sales[[#This Row],[order_date]], 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(B:B, Table_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Table_pizza_sales[[#This Row],[order_date]], "dddd")</f>
        <v>Friday</v>
      </c>
      <c r="H30643" s="2">
        <v>0.54400462962962959</v>
      </c>
      <c r="I30643">
        <v>20.75</v>
      </c>
      <c r="J30643">
        <v>20.75</v>
      </c>
      <c r="K30643" t="s">
        <v>172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B:B, Table_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Table_pizza_sales[[#This Row],[order_date]], 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B:B, Table_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Table_pizza_sales[[#This Row],[order_date]], "dddd")</f>
        <v>Friday</v>
      </c>
      <c r="H30645" s="2">
        <v>0.54400462962962959</v>
      </c>
      <c r="I30645">
        <v>20.75</v>
      </c>
      <c r="J30645">
        <v>20.75</v>
      </c>
      <c r="K30645" t="s">
        <v>172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B:B, Table_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Table_pizza_sales[[#This Row],[order_date]], 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B:B, Table_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Table_pizza_sales[[#This Row],[order_date]], "dddd")</f>
        <v>Friday</v>
      </c>
      <c r="H30647" s="2">
        <v>0.54438657407407409</v>
      </c>
      <c r="I30647">
        <v>20.25</v>
      </c>
      <c r="J30647">
        <v>20.25</v>
      </c>
      <c r="K30647" t="s">
        <v>172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(B:B, Table_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Table_pizza_sales[[#This Row],[order_date]], 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B:B, Table_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Table_pizza_sales[[#This Row],[order_date]], "dddd")</f>
        <v>Friday</v>
      </c>
      <c r="H30649" s="2">
        <v>0.5450694444444445</v>
      </c>
      <c r="I30649">
        <v>20.25</v>
      </c>
      <c r="J30649">
        <v>20.25</v>
      </c>
      <c r="K30649" t="s">
        <v>172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B:B, Table_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Table_pizza_sales[[#This Row],[order_date]], "dddd")</f>
        <v>Friday</v>
      </c>
      <c r="H30650" s="2">
        <v>0.5450694444444445</v>
      </c>
      <c r="I30650">
        <v>15.25</v>
      </c>
      <c r="J30650">
        <v>15.25</v>
      </c>
      <c r="K30650" t="s">
        <v>172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B:B, Table_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Table_pizza_sales[[#This Row],[order_date]], "dddd")</f>
        <v>Friday</v>
      </c>
      <c r="H30651" s="2">
        <v>0.54519675925925926</v>
      </c>
      <c r="I30651">
        <v>16.5</v>
      </c>
      <c r="J30651">
        <v>16.5</v>
      </c>
      <c r="K30651" t="s">
        <v>172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 Table_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Table_pizza_sales[[#This Row],[order_date]], 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B:B, Table_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Table_pizza_sales[[#This Row],[order_date]], 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B:B, Table_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Table_pizza_sales[[#This Row],[order_date]], 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B:B, Table_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Table_pizza_sales[[#This Row],[order_date]], 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2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B:B, Table_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Table_pizza_sales[[#This Row],[order_date]], 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B:B, Table_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Table_pizza_sales[[#This Row],[order_date]], 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B:B, Table_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Table_pizza_sales[[#This Row],[order_date]], "dddd")</f>
        <v>Friday</v>
      </c>
      <c r="H30658" s="2">
        <v>0.55038194444444444</v>
      </c>
      <c r="I30658">
        <v>20.75</v>
      </c>
      <c r="J30658">
        <v>20.75</v>
      </c>
      <c r="K30658" t="s">
        <v>172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B:B, Table_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Table_pizza_sales[[#This Row],[order_date]], 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(B:B, Table_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Table_pizza_sales[[#This Row],[order_date]], 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B:B, Table_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Table_pizza_sales[[#This Row],[order_date]], 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B:B, Table_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Table_pizza_sales[[#This Row],[order_date]], 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B:B, Table_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Table_pizza_sales[[#This Row],[order_date]], 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B:B, Table_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Table_pizza_sales[[#This Row],[order_date]], 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B:B, Table_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Table_pizza_sales[[#This Row],[order_date]], 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B:B, Table_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Table_pizza_sales[[#This Row],[order_date]], "dddd")</f>
        <v>Friday</v>
      </c>
      <c r="H30666" s="2">
        <v>0.57194444444444448</v>
      </c>
      <c r="I30666">
        <v>20.25</v>
      </c>
      <c r="J30666">
        <v>20.25</v>
      </c>
      <c r="K30666" t="s">
        <v>172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B:B, Table_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Table_pizza_sales[[#This Row],[order_date]], 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B:B, Table_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Table_pizza_sales[[#This Row],[order_date]], "dddd")</f>
        <v>Friday</v>
      </c>
      <c r="H30668" s="2">
        <v>0.5788078703703704</v>
      </c>
      <c r="I30668">
        <v>20.75</v>
      </c>
      <c r="J30668">
        <v>41.5</v>
      </c>
      <c r="K30668" t="s">
        <v>172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B:B, Table_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Table_pizza_sales[[#This Row],[order_date]], "dddd")</f>
        <v>Friday</v>
      </c>
      <c r="H30669" s="2">
        <v>0.5788078703703704</v>
      </c>
      <c r="I30669">
        <v>20.25</v>
      </c>
      <c r="J30669">
        <v>20.25</v>
      </c>
      <c r="K30669" t="s">
        <v>172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B:B, Table_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Table_pizza_sales[[#This Row],[order_date]], 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B:B, Table_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Table_pizza_sales[[#This Row],[order_date]], 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B:B, Table_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Table_pizza_sales[[#This Row],[order_date]], 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B:B, Table_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Table_pizza_sales[[#This Row],[order_date]], 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(B:B, Table_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Table_pizza_sales[[#This Row],[order_date]], 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B:B, Table_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Table_pizza_sales[[#This Row],[order_date]], 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 Table_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Table_pizza_sales[[#This Row],[order_date]], 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B:B, Table_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Table_pizza_sales[[#This Row],[order_date]], 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B:B, Table_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Table_pizza_sales[[#This Row],[order_date]], "dddd")</f>
        <v>Friday</v>
      </c>
      <c r="H30678" s="2">
        <v>0.59597222222222224</v>
      </c>
      <c r="I30678">
        <v>16.5</v>
      </c>
      <c r="J30678">
        <v>16.5</v>
      </c>
      <c r="K30678" t="s">
        <v>172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 Table_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Table_pizza_sales[[#This Row],[order_date]], 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B:B, Table_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Table_pizza_sales[[#This Row],[order_date]], 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B:B, Table_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Table_pizza_sales[[#This Row],[order_date]], 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B:B, Table_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Table_pizza_sales[[#This Row],[order_date]], 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B:B, Table_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Table_pizza_sales[[#This Row],[order_date]], "dddd")</f>
        <v>Friday</v>
      </c>
      <c r="H30683" s="2">
        <v>0.62935185185185183</v>
      </c>
      <c r="I30683">
        <v>20.5</v>
      </c>
      <c r="J30683">
        <v>20.5</v>
      </c>
      <c r="K30683" t="s">
        <v>172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B:B, Table_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Table_pizza_sales[[#This Row],[order_date]], "dddd")</f>
        <v>Friday</v>
      </c>
      <c r="H30684" s="2">
        <v>0.63233796296296296</v>
      </c>
      <c r="I30684">
        <v>20.75</v>
      </c>
      <c r="J30684">
        <v>20.75</v>
      </c>
      <c r="K30684" t="s">
        <v>172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B:B, Table_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Table_pizza_sales[[#This Row],[order_date]], 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2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B:B, Table_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Table_pizza_sales[[#This Row],[order_date]], "dddd")</f>
        <v>Friday</v>
      </c>
      <c r="H30686" s="2">
        <v>0.66409722222222223</v>
      </c>
      <c r="I30686">
        <v>20.75</v>
      </c>
      <c r="J30686">
        <v>20.75</v>
      </c>
      <c r="K30686" t="s">
        <v>172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B:B, Table_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Table_pizza_sales[[#This Row],[order_date]], "dddd")</f>
        <v>Friday</v>
      </c>
      <c r="H30687" s="2">
        <v>0.66409722222222223</v>
      </c>
      <c r="I30687">
        <v>20.75</v>
      </c>
      <c r="J30687">
        <v>20.75</v>
      </c>
      <c r="K30687" t="s">
        <v>172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B:B, Table_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Table_pizza_sales[[#This Row],[order_date]], 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(B:B, Table_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Table_pizza_sales[[#This Row],[order_date]], 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B:B, Table_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Table_pizza_sales[[#This Row],[order_date]], "dddd")</f>
        <v>Friday</v>
      </c>
      <c r="H30690" s="2">
        <v>0.66637731481481477</v>
      </c>
      <c r="I30690">
        <v>17.5</v>
      </c>
      <c r="J30690">
        <v>17.5</v>
      </c>
      <c r="K30690" t="s">
        <v>172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(B:B, Table_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Table_pizza_sales[[#This Row],[order_date]], 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B:B, Table_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Table_pizza_sales[[#This Row],[order_date]], 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B:B, Table_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Table_pizza_sales[[#This Row],[order_date]], 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B:B, Table_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Table_pizza_sales[[#This Row],[order_date]], 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B:B, Table_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Table_pizza_sales[[#This Row],[order_date]], 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B:B, Table_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Table_pizza_sales[[#This Row],[order_date]], "dddd")</f>
        <v>Friday</v>
      </c>
      <c r="H30696" s="2">
        <v>0.70072916666666663</v>
      </c>
      <c r="I30696">
        <v>20.25</v>
      </c>
      <c r="J30696">
        <v>40.5</v>
      </c>
      <c r="K30696" t="s">
        <v>172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B:B, Table_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Table_pizza_sales[[#This Row],[order_date]], 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B:B, Table_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Table_pizza_sales[[#This Row],[order_date]], 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B:B, Table_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Table_pizza_sales[[#This Row],[order_date]], 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B:B, Table_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Table_pizza_sales[[#This Row],[order_date]], "dddd")</f>
        <v>Friday</v>
      </c>
      <c r="H30700" s="2">
        <v>0.70513888888888887</v>
      </c>
      <c r="I30700">
        <v>20.25</v>
      </c>
      <c r="J30700">
        <v>20.25</v>
      </c>
      <c r="K30700" t="s">
        <v>172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B:B, Table_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Table_pizza_sales[[#This Row],[order_date]], 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(B:B, Table_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Table_pizza_sales[[#This Row],[order_date]], "dddd")</f>
        <v>Friday</v>
      </c>
      <c r="H30702" s="2">
        <v>0.70513888888888887</v>
      </c>
      <c r="I30702">
        <v>20.75</v>
      </c>
      <c r="J30702">
        <v>20.75</v>
      </c>
      <c r="K30702" t="s">
        <v>172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B:B, Table_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Table_pizza_sales[[#This Row],[order_date]], 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 Table_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Table_pizza_sales[[#This Row],[order_date]], "dddd")</f>
        <v>Friday</v>
      </c>
      <c r="H30704" s="2">
        <v>0.71164351851851848</v>
      </c>
      <c r="I30704">
        <v>20.5</v>
      </c>
      <c r="J30704">
        <v>20.5</v>
      </c>
      <c r="K30704" t="s">
        <v>172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B:B, Table_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Table_pizza_sales[[#This Row],[order_date]], "dddd")</f>
        <v>Friday</v>
      </c>
      <c r="H30705" s="2">
        <v>0.72283564814814816</v>
      </c>
      <c r="I30705">
        <v>18.5</v>
      </c>
      <c r="J30705">
        <v>18.5</v>
      </c>
      <c r="K30705" t="s">
        <v>172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B:B, Table_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Table_pizza_sales[[#This Row],[order_date]], 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(B:B, Table_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Table_pizza_sales[[#This Row],[order_date]], "dddd")</f>
        <v>Friday</v>
      </c>
      <c r="H30707" s="2">
        <v>0.73048611111111106</v>
      </c>
      <c r="I30707">
        <v>20.75</v>
      </c>
      <c r="J30707">
        <v>20.75</v>
      </c>
      <c r="K30707" t="s">
        <v>172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B:B, Table_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Table_pizza_sales[[#This Row],[order_date]], 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B:B, Table_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Table_pizza_sales[[#This Row],[order_date]], 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B:B, Table_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Table_pizza_sales[[#This Row],[order_date]], "dddd")</f>
        <v>Friday</v>
      </c>
      <c r="H30710" s="2">
        <v>0.74133101851851857</v>
      </c>
      <c r="I30710">
        <v>20.25</v>
      </c>
      <c r="J30710">
        <v>20.25</v>
      </c>
      <c r="K30710" t="s">
        <v>172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B:B, Table_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Table_pizza_sales[[#This Row],[order_date]], "dddd")</f>
        <v>Friday</v>
      </c>
      <c r="H30711" s="2">
        <v>0.74372685185185183</v>
      </c>
      <c r="I30711">
        <v>17.5</v>
      </c>
      <c r="J30711">
        <v>17.5</v>
      </c>
      <c r="K30711" t="s">
        <v>172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(B:B, Table_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Table_pizza_sales[[#This Row],[order_date]], 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B:B, Table_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Table_pizza_sales[[#This Row],[order_date]], 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B:B, Table_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Table_pizza_sales[[#This Row],[order_date]], 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B:B, Table_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Table_pizza_sales[[#This Row],[order_date]], 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B:B, Table_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Table_pizza_sales[[#This Row],[order_date]], 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(B:B, Table_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Table_pizza_sales[[#This Row],[order_date]], 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B:B, Table_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Table_pizza_sales[[#This Row],[order_date]], "dddd")</f>
        <v>Friday</v>
      </c>
      <c r="H30718" s="2">
        <v>0.74663194444444447</v>
      </c>
      <c r="I30718">
        <v>20.75</v>
      </c>
      <c r="J30718">
        <v>20.75</v>
      </c>
      <c r="K30718" t="s">
        <v>172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(B:B, Table_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Table_pizza_sales[[#This Row],[order_date]], 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B:B, Table_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Table_pizza_sales[[#This Row],[order_date]], "dddd")</f>
        <v>Friday</v>
      </c>
      <c r="H30720" s="2">
        <v>0.74924768518518514</v>
      </c>
      <c r="I30720">
        <v>18.5</v>
      </c>
      <c r="J30720">
        <v>18.5</v>
      </c>
      <c r="K30720" t="s">
        <v>172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B:B, Table_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Table_pizza_sales[[#This Row],[order_date]], 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B:B, Table_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Table_pizza_sales[[#This Row],[order_date]], "dddd")</f>
        <v>Friday</v>
      </c>
      <c r="H30722" s="2">
        <v>0.75414351851851846</v>
      </c>
      <c r="I30722">
        <v>20.25</v>
      </c>
      <c r="J30722">
        <v>20.25</v>
      </c>
      <c r="K30722" t="s">
        <v>172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B:B, Table_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Table_pizza_sales[[#This Row],[order_date]], 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B:B, Table_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Table_pizza_sales[[#This Row],[order_date]], "dddd")</f>
        <v>Friday</v>
      </c>
      <c r="H30724" s="2">
        <v>0.75877314814814811</v>
      </c>
      <c r="I30724">
        <v>20.25</v>
      </c>
      <c r="J30724">
        <v>20.25</v>
      </c>
      <c r="K30724" t="s">
        <v>172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B:B, Table_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Table_pizza_sales[[#This Row],[order_date]], "dddd")</f>
        <v>Friday</v>
      </c>
      <c r="H30725" s="2">
        <v>0.76284722222222223</v>
      </c>
      <c r="I30725">
        <v>20.75</v>
      </c>
      <c r="J30725">
        <v>20.75</v>
      </c>
      <c r="K30725" t="s">
        <v>172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B:B, Table_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Table_pizza_sales[[#This Row],[order_date]], 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B:B, Table_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Table_pizza_sales[[#This Row],[order_date]], 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(B:B, Table_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Table_pizza_sales[[#This Row],[order_date]], "dddd")</f>
        <v>Friday</v>
      </c>
      <c r="H30728" s="2">
        <v>0.76706018518518515</v>
      </c>
      <c r="I30728">
        <v>20.75</v>
      </c>
      <c r="J30728">
        <v>20.75</v>
      </c>
      <c r="K30728" t="s">
        <v>172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B:B, Table_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Table_pizza_sales[[#This Row],[order_date]], 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B:B, Table_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Table_pizza_sales[[#This Row],[order_date]], 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B:B, Table_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Table_pizza_sales[[#This Row],[order_date]], 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(B:B, Table_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Table_pizza_sales[[#This Row],[order_date]], 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B:B, Table_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Table_pizza_sales[[#This Row],[order_date]], 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B:B, Table_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Table_pizza_sales[[#This Row],[order_date]], 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B:B, Table_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Table_pizza_sales[[#This Row],[order_date]], 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B:B, Table_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Table_pizza_sales[[#This Row],[order_date]], 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(B:B, Table_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Table_pizza_sales[[#This Row],[order_date]], "dddd")</f>
        <v>Friday</v>
      </c>
      <c r="H30737" s="2">
        <v>0.80070601851851853</v>
      </c>
      <c r="I30737">
        <v>20.75</v>
      </c>
      <c r="J30737">
        <v>20.75</v>
      </c>
      <c r="K30737" t="s">
        <v>172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B:B, Table_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Table_pizza_sales[[#This Row],[order_date]], 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B:B, Table_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Table_pizza_sales[[#This Row],[order_date]], 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B:B, Table_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Table_pizza_sales[[#This Row],[order_date]], 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B:B, Table_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Table_pizza_sales[[#This Row],[order_date]], 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B:B, Table_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Table_pizza_sales[[#This Row],[order_date]], 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(B:B, Table_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Table_pizza_sales[[#This Row],[order_date]], 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B:B, Table_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Table_pizza_sales[[#This Row],[order_date]], 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B:B, Table_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Table_pizza_sales[[#This Row],[order_date]], 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B:B, Table_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Table_pizza_sales[[#This Row],[order_date]], "dddd")</f>
        <v>Friday</v>
      </c>
      <c r="H30746" s="2">
        <v>0.80722222222222217</v>
      </c>
      <c r="I30746">
        <v>15.25</v>
      </c>
      <c r="J30746">
        <v>15.25</v>
      </c>
      <c r="K30746" t="s">
        <v>172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B:B, Table_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Table_pizza_sales[[#This Row],[order_date]], 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B:B, Table_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Table_pizza_sales[[#This Row],[order_date]], "dddd")</f>
        <v>Friday</v>
      </c>
      <c r="H30748" s="2">
        <v>0.80966435185185182</v>
      </c>
      <c r="I30748">
        <v>20.75</v>
      </c>
      <c r="J30748">
        <v>20.75</v>
      </c>
      <c r="K30748" t="s">
        <v>172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B:B, Table_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Table_pizza_sales[[#This Row],[order_date]], 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B:B, Table_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Table_pizza_sales[[#This Row],[order_date]], 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B:B, Table_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Table_pizza_sales[[#This Row],[order_date]], 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B:B, Table_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Table_pizza_sales[[#This Row],[order_date]], "dddd")</f>
        <v>Friday</v>
      </c>
      <c r="H30752" s="2">
        <v>0.84185185185185185</v>
      </c>
      <c r="I30752">
        <v>20.25</v>
      </c>
      <c r="J30752">
        <v>20.25</v>
      </c>
      <c r="K30752" t="s">
        <v>172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B:B, Table_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Table_pizza_sales[[#This Row],[order_date]], "dddd")</f>
        <v>Friday</v>
      </c>
      <c r="H30753" s="2">
        <v>0.84447916666666667</v>
      </c>
      <c r="I30753">
        <v>20.75</v>
      </c>
      <c r="J30753">
        <v>20.75</v>
      </c>
      <c r="K30753" t="s">
        <v>172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B:B, Table_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Table_pizza_sales[[#This Row],[order_date]], "dddd")</f>
        <v>Friday</v>
      </c>
      <c r="H30754" s="2">
        <v>0.84447916666666667</v>
      </c>
      <c r="I30754">
        <v>20.25</v>
      </c>
      <c r="J30754">
        <v>20.25</v>
      </c>
      <c r="K30754" t="s">
        <v>172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B:B, Table_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Table_pizza_sales[[#This Row],[order_date]], 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B:B, Table_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Table_pizza_sales[[#This Row],[order_date]], "dddd")</f>
        <v>Friday</v>
      </c>
      <c r="H30756" s="2">
        <v>0.84556712962962965</v>
      </c>
      <c r="I30756">
        <v>20.25</v>
      </c>
      <c r="J30756">
        <v>20.25</v>
      </c>
      <c r="K30756" t="s">
        <v>172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B:B, Table_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Table_pizza_sales[[#This Row],[order_date]], 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B:B, Table_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Table_pizza_sales[[#This Row],[order_date]], 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2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B:B, Table_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Table_pizza_sales[[#This Row],[order_date]], 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B:B, Table_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Table_pizza_sales[[#This Row],[order_date]], 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B:B, Table_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Table_pizza_sales[[#This Row],[order_date]], 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B:B, Table_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Table_pizza_sales[[#This Row],[order_date]], "dddd")</f>
        <v>Friday</v>
      </c>
      <c r="H30762" s="2">
        <v>0.87556712962962968</v>
      </c>
      <c r="I30762">
        <v>20.75</v>
      </c>
      <c r="J30762">
        <v>20.75</v>
      </c>
      <c r="K30762" t="s">
        <v>172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(B:B, Table_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Table_pizza_sales[[#This Row],[order_date]], 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B:B, Table_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Table_pizza_sales[[#This Row],[order_date]], 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B:B, Table_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Table_pizza_sales[[#This Row],[order_date]], 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B:B, Table_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Table_pizza_sales[[#This Row],[order_date]], 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B:B, Table_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Table_pizza_sales[[#This Row],[order_date]], "dddd")</f>
        <v>Friday</v>
      </c>
      <c r="H30767" s="2">
        <v>0.87637731481481485</v>
      </c>
      <c r="I30767">
        <v>20.75</v>
      </c>
      <c r="J30767">
        <v>20.75</v>
      </c>
      <c r="K30767" t="s">
        <v>172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B:B, Table_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Table_pizza_sales[[#This Row],[order_date]], 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B:B, Table_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Table_pizza_sales[[#This Row],[order_date]], 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B:B, Table_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Table_pizza_sales[[#This Row],[order_date]], 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B:B, Table_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Table_pizza_sales[[#This Row],[order_date]], "dddd")</f>
        <v>Friday</v>
      </c>
      <c r="H30771" s="2">
        <v>0.91042824074074069</v>
      </c>
      <c r="I30771">
        <v>20.25</v>
      </c>
      <c r="J30771">
        <v>20.25</v>
      </c>
      <c r="K30771" t="s">
        <v>172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B:B, Table_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Table_pizza_sales[[#This Row],[order_date]], 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B:B, Table_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Table_pizza_sales[[#This Row],[order_date]], "dddd")</f>
        <v>Friday</v>
      </c>
      <c r="H30773" s="2">
        <v>0.92962962962962958</v>
      </c>
      <c r="I30773">
        <v>20.75</v>
      </c>
      <c r="J30773">
        <v>20.75</v>
      </c>
      <c r="K30773" t="s">
        <v>172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B:B, Table_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Table_pizza_sales[[#This Row],[order_date]], 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B:B, Table_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Table_pizza_sales[[#This Row],[order_date]], 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B:B, Table_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Table_pizza_sales[[#This Row],[order_date]], 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(B:B, Table_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Table_pizza_sales[[#This Row],[order_date]], 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B:B, Table_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Table_pizza_sales[[#This Row],[order_date]], "dddd")</f>
        <v>Friday</v>
      </c>
      <c r="H30778" s="2">
        <v>0.95780092592592592</v>
      </c>
      <c r="I30778">
        <v>20.75</v>
      </c>
      <c r="J30778">
        <v>20.75</v>
      </c>
      <c r="K30778" t="s">
        <v>172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B:B, Table_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Table_pizza_sales[[#This Row],[order_date]], 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B:B, Table_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Table_pizza_sales[[#This Row],[order_date]], 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2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B:B, Table_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Table_pizza_sales[[#This Row],[order_date]], 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B:B, Table_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Table_pizza_sales[[#This Row],[order_date]], 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B:B, Table_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Table_pizza_sales[[#This Row],[order_date]], 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B:B, Table_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Table_pizza_sales[[#This Row],[order_date]], 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B:B, Table_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Table_pizza_sales[[#This Row],[order_date]], 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B:B, Table_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Table_pizza_sales[[#This Row],[order_date]], "dddd")</f>
        <v>Saturday</v>
      </c>
      <c r="H30786" s="2">
        <v>0.49517361111111113</v>
      </c>
      <c r="I30786">
        <v>20.25</v>
      </c>
      <c r="J30786">
        <v>20.25</v>
      </c>
      <c r="K30786" t="s">
        <v>172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(B:B, Table_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Table_pizza_sales[[#This Row],[order_date]], "dddd")</f>
        <v>Saturday</v>
      </c>
      <c r="H30787" s="2">
        <v>0.51208333333333333</v>
      </c>
      <c r="I30787">
        <v>20.5</v>
      </c>
      <c r="J30787">
        <v>20.5</v>
      </c>
      <c r="K30787" t="s">
        <v>172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B:B, Table_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Table_pizza_sales[[#This Row],[order_date]], "dddd")</f>
        <v>Saturday</v>
      </c>
      <c r="H30788" s="2">
        <v>0.51765046296296291</v>
      </c>
      <c r="I30788">
        <v>20.75</v>
      </c>
      <c r="J30788">
        <v>20.75</v>
      </c>
      <c r="K30788" t="s">
        <v>172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B:B, Table_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Table_pizza_sales[[#This Row],[order_date]], 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B:B, Table_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Table_pizza_sales[[#This Row],[order_date]], 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B:B, Table_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Table_pizza_sales[[#This Row],[order_date]], "dddd")</f>
        <v>Saturday</v>
      </c>
      <c r="H30791" s="2">
        <v>0.52575231481481477</v>
      </c>
      <c r="I30791">
        <v>18.5</v>
      </c>
      <c r="J30791">
        <v>18.5</v>
      </c>
      <c r="K30791" t="s">
        <v>172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B:B, Table_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Table_pizza_sales[[#This Row],[order_date]], "dddd")</f>
        <v>Saturday</v>
      </c>
      <c r="H30792" s="2">
        <v>0.52575231481481477</v>
      </c>
      <c r="I30792">
        <v>21</v>
      </c>
      <c r="J30792">
        <v>21</v>
      </c>
      <c r="K30792" t="s">
        <v>172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B:B, Table_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Table_pizza_sales[[#This Row],[order_date]], 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(B:B, Table_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Table_pizza_sales[[#This Row],[order_date]], 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B:B, Table_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Table_pizza_sales[[#This Row],[order_date]], 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B:B, Table_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Table_pizza_sales[[#This Row],[order_date]], 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B:B, Table_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Table_pizza_sales[[#This Row],[order_date]], 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B:B, Table_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Table_pizza_sales[[#This Row],[order_date]], 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B:B, Table_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Table_pizza_sales[[#This Row],[order_date]], 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(B:B, Table_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Table_pizza_sales[[#This Row],[order_date]], 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B:B, Table_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Table_pizza_sales[[#This Row],[order_date]], 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B:B, Table_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Table_pizza_sales[[#This Row],[order_date]], 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B:B, Table_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Table_pizza_sales[[#This Row],[order_date]], 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B:B, Table_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Table_pizza_sales[[#This Row],[order_date]], 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B:B, Table_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Table_pizza_sales[[#This Row],[order_date]], 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B:B, Table_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Table_pizza_sales[[#This Row],[order_date]], 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B:B, Table_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Table_pizza_sales[[#This Row],[order_date]], 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B:B, Table_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Table_pizza_sales[[#This Row],[order_date]], 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B:B, Table_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Table_pizza_sales[[#This Row],[order_date]], 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B:B, Table_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Table_pizza_sales[[#This Row],[order_date]], 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B:B, Table_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Table_pizza_sales[[#This Row],[order_date]], 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B:B, Table_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Table_pizza_sales[[#This Row],[order_date]], 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B:B, Table_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Table_pizza_sales[[#This Row],[order_date]], 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B:B, Table_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Table_pizza_sales[[#This Row],[order_date]], 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B:B, Table_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Table_pizza_sales[[#This Row],[order_date]], "dddd")</f>
        <v>Saturday</v>
      </c>
      <c r="H30815" s="2">
        <v>0.6560300925925926</v>
      </c>
      <c r="I30815">
        <v>18.5</v>
      </c>
      <c r="J30815">
        <v>18.5</v>
      </c>
      <c r="K30815" t="s">
        <v>172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B:B, Table_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Table_pizza_sales[[#This Row],[order_date]], "dddd")</f>
        <v>Saturday</v>
      </c>
      <c r="H30816" s="2">
        <v>0.6560300925925926</v>
      </c>
      <c r="I30816">
        <v>20.75</v>
      </c>
      <c r="J30816">
        <v>20.75</v>
      </c>
      <c r="K30816" t="s">
        <v>172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B:B, Table_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Table_pizza_sales[[#This Row],[order_date]], 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B:B, Table_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Table_pizza_sales[[#This Row],[order_date]], 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B:B, Table_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Table_pizza_sales[[#This Row],[order_date]], 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B:B, Table_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Table_pizza_sales[[#This Row],[order_date]], "dddd")</f>
        <v>Saturday</v>
      </c>
      <c r="H30820" s="2">
        <v>0.67143518518518519</v>
      </c>
      <c r="I30820">
        <v>20.75</v>
      </c>
      <c r="J30820">
        <v>20.75</v>
      </c>
      <c r="K30820" t="s">
        <v>172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B:B, Table_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Table_pizza_sales[[#This Row],[order_date]], 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B:B, Table_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Table_pizza_sales[[#This Row],[order_date]], 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B:B, Table_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Table_pizza_sales[[#This Row],[order_date]], "dddd")</f>
        <v>Saturday</v>
      </c>
      <c r="H30823" s="2">
        <v>0.67425925925925922</v>
      </c>
      <c r="I30823">
        <v>20.25</v>
      </c>
      <c r="J30823">
        <v>20.25</v>
      </c>
      <c r="K30823" t="s">
        <v>172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(B:B, Table_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Table_pizza_sales[[#This Row],[order_date]], 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B:B, Table_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Table_pizza_sales[[#This Row],[order_date]], "dddd")</f>
        <v>Saturday</v>
      </c>
      <c r="H30825" s="2">
        <v>0.67907407407407405</v>
      </c>
      <c r="I30825">
        <v>16.5</v>
      </c>
      <c r="J30825">
        <v>16.5</v>
      </c>
      <c r="K30825" t="s">
        <v>172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 Table_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Table_pizza_sales[[#This Row],[order_date]], 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B:B, Table_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Table_pizza_sales[[#This Row],[order_date]], 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B:B, Table_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Table_pizza_sales[[#This Row],[order_date]], "dddd")</f>
        <v>Saturday</v>
      </c>
      <c r="H30828" s="2">
        <v>0.69626157407407407</v>
      </c>
      <c r="I30828">
        <v>18.5</v>
      </c>
      <c r="J30828">
        <v>18.5</v>
      </c>
      <c r="K30828" t="s">
        <v>172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B:B, Table_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Table_pizza_sales[[#This Row],[order_date]], 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 Table_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Table_pizza_sales[[#This Row],[order_date]], "dddd")</f>
        <v>Saturday</v>
      </c>
      <c r="H30830" s="2">
        <v>0.70687500000000003</v>
      </c>
      <c r="I30830">
        <v>20.75</v>
      </c>
      <c r="J30830">
        <v>20.75</v>
      </c>
      <c r="K30830" t="s">
        <v>172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B:B, Table_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Table_pizza_sales[[#This Row],[order_date]], "dddd")</f>
        <v>Saturday</v>
      </c>
      <c r="H30831" s="2">
        <v>0.71255787037037033</v>
      </c>
      <c r="I30831">
        <v>20.75</v>
      </c>
      <c r="J30831">
        <v>20.75</v>
      </c>
      <c r="K30831" t="s">
        <v>172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B:B, Table_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Table_pizza_sales[[#This Row],[order_date]], "dddd")</f>
        <v>Saturday</v>
      </c>
      <c r="H30832" s="2">
        <v>0.71255787037037033</v>
      </c>
      <c r="I30832">
        <v>20.25</v>
      </c>
      <c r="J30832">
        <v>20.25</v>
      </c>
      <c r="K30832" t="s">
        <v>172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B:B, Table_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Table_pizza_sales[[#This Row],[order_date]], "dddd")</f>
        <v>Saturday</v>
      </c>
      <c r="H30833" s="2">
        <v>0.71924768518518523</v>
      </c>
      <c r="I30833">
        <v>20.75</v>
      </c>
      <c r="J30833">
        <v>20.75</v>
      </c>
      <c r="K30833" t="s">
        <v>172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B:B, Table_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Table_pizza_sales[[#This Row],[order_date]], 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B:B, Table_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Table_pizza_sales[[#This Row],[order_date]], 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B:B, Table_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Table_pizza_sales[[#This Row],[order_date]], "dddd")</f>
        <v>Saturday</v>
      </c>
      <c r="H30836" s="2">
        <v>0.72454861111111113</v>
      </c>
      <c r="I30836">
        <v>20.25</v>
      </c>
      <c r="J30836">
        <v>20.25</v>
      </c>
      <c r="K30836" t="s">
        <v>172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B:B, Table_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Table_pizza_sales[[#This Row],[order_date]], 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B:B, Table_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Table_pizza_sales[[#This Row],[order_date]], 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B:B, Table_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Table_pizza_sales[[#This Row],[order_date]], 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(B:B, Table_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Table_pizza_sales[[#This Row],[order_date]], 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B:B, Table_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Table_pizza_sales[[#This Row],[order_date]], "dddd")</f>
        <v>Saturday</v>
      </c>
      <c r="H30841" s="2">
        <v>0.74032407407407408</v>
      </c>
      <c r="I30841">
        <v>20.75</v>
      </c>
      <c r="J30841">
        <v>20.75</v>
      </c>
      <c r="K30841" t="s">
        <v>172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B:B, Table_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Table_pizza_sales[[#This Row],[order_date]], 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B:B, Table_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Table_pizza_sales[[#This Row],[order_date]], 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B:B, Table_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Table_pizza_sales[[#This Row],[order_date]], "dddd")</f>
        <v>Saturday</v>
      </c>
      <c r="H30844" s="2">
        <v>0.74440972222222224</v>
      </c>
      <c r="I30844">
        <v>20.25</v>
      </c>
      <c r="J30844">
        <v>20.25</v>
      </c>
      <c r="K30844" t="s">
        <v>172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B:B, Table_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Table_pizza_sales[[#This Row],[order_date]], 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2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B:B, Table_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Table_pizza_sales[[#This Row],[order_date]], 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 Table_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Table_pizza_sales[[#This Row],[order_date]], 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B:B, Table_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Table_pizza_sales[[#This Row],[order_date]], 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B:B, Table_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Table_pizza_sales[[#This Row],[order_date]], 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(B:B, Table_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Table_pizza_sales[[#This Row],[order_date]], "dddd")</f>
        <v>Saturday</v>
      </c>
      <c r="H30850" s="2">
        <v>0.76328703703703704</v>
      </c>
      <c r="I30850">
        <v>15.25</v>
      </c>
      <c r="J30850">
        <v>15.25</v>
      </c>
      <c r="K30850" t="s">
        <v>172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B:B, Table_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Table_pizza_sales[[#This Row],[order_date]], 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B:B, Table_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Table_pizza_sales[[#This Row],[order_date]], "dddd")</f>
        <v>Saturday</v>
      </c>
      <c r="H30852" s="2">
        <v>0.76328703703703704</v>
      </c>
      <c r="I30852">
        <v>20.75</v>
      </c>
      <c r="J30852">
        <v>20.75</v>
      </c>
      <c r="K30852" t="s">
        <v>172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B:B, Table_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Table_pizza_sales[[#This Row],[order_date]], "dddd")</f>
        <v>Saturday</v>
      </c>
      <c r="H30853" s="2">
        <v>0.76400462962962967</v>
      </c>
      <c r="I30853">
        <v>17.5</v>
      </c>
      <c r="J30853">
        <v>17.5</v>
      </c>
      <c r="K30853" t="s">
        <v>172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(B:B, Table_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Table_pizza_sales[[#This Row],[order_date]], "dddd")</f>
        <v>Saturday</v>
      </c>
      <c r="H30854" s="2">
        <v>0.76905092592592594</v>
      </c>
      <c r="I30854">
        <v>17.5</v>
      </c>
      <c r="J30854">
        <v>17.5</v>
      </c>
      <c r="K30854" t="s">
        <v>172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(B:B, Table_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Table_pizza_sales[[#This Row],[order_date]], 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B:B, Table_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Table_pizza_sales[[#This Row],[order_date]], 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B:B, Table_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Table_pizza_sales[[#This Row],[order_date]], 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B:B, Table_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Table_pizza_sales[[#This Row],[order_date]], 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B:B, Table_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Table_pizza_sales[[#This Row],[order_date]], 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B:B, Table_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Table_pizza_sales[[#This Row],[order_date]], "dddd")</f>
        <v>Saturday</v>
      </c>
      <c r="H30860" s="2">
        <v>0.78559027777777779</v>
      </c>
      <c r="I30860">
        <v>15.25</v>
      </c>
      <c r="J30860">
        <v>15.25</v>
      </c>
      <c r="K30860" t="s">
        <v>172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B:B, Table_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Table_pizza_sales[[#This Row],[order_date]], "dddd")</f>
        <v>Saturday</v>
      </c>
      <c r="H30861" s="2">
        <v>0.78559027777777779</v>
      </c>
      <c r="I30861">
        <v>20.75</v>
      </c>
      <c r="J30861">
        <v>20.75</v>
      </c>
      <c r="K30861" t="s">
        <v>172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B:B, Table_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Table_pizza_sales[[#This Row],[order_date]], 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(B:B, Table_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Table_pizza_sales[[#This Row],[order_date]], 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B:B, Table_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Table_pizza_sales[[#This Row],[order_date]], "dddd")</f>
        <v>Saturday</v>
      </c>
      <c r="H30864" s="2">
        <v>0.80094907407407412</v>
      </c>
      <c r="I30864">
        <v>20.75</v>
      </c>
      <c r="J30864">
        <v>20.75</v>
      </c>
      <c r="K30864" t="s">
        <v>172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B:B, Table_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Table_pizza_sales[[#This Row],[order_date]], 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B:B, Table_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Table_pizza_sales[[#This Row],[order_date]], "dddd")</f>
        <v>Saturday</v>
      </c>
      <c r="H30866" s="2">
        <v>0.80524305555555553</v>
      </c>
      <c r="I30866">
        <v>20.75</v>
      </c>
      <c r="J30866">
        <v>20.75</v>
      </c>
      <c r="K30866" t="s">
        <v>172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B:B, Table_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Table_pizza_sales[[#This Row],[order_date]], "dddd")</f>
        <v>Saturday</v>
      </c>
      <c r="H30867" s="2">
        <v>0.81282407407407409</v>
      </c>
      <c r="I30867">
        <v>20.25</v>
      </c>
      <c r="J30867">
        <v>20.25</v>
      </c>
      <c r="K30867" t="s">
        <v>172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(B:B, Table_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Table_pizza_sales[[#This Row],[order_date]], "dddd")</f>
        <v>Saturday</v>
      </c>
      <c r="H30868" s="2">
        <v>0.81687500000000002</v>
      </c>
      <c r="I30868">
        <v>20.5</v>
      </c>
      <c r="J30868">
        <v>20.5</v>
      </c>
      <c r="K30868" t="s">
        <v>172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B:B, Table_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Table_pizza_sales[[#This Row],[order_date]], 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B:B, Table_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Table_pizza_sales[[#This Row],[order_date]], 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B:B, Table_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Table_pizza_sales[[#This Row],[order_date]], "dddd")</f>
        <v>Saturday</v>
      </c>
      <c r="H30871" s="2">
        <v>0.82348379629629631</v>
      </c>
      <c r="I30871">
        <v>18.5</v>
      </c>
      <c r="J30871">
        <v>18.5</v>
      </c>
      <c r="K30871" t="s">
        <v>172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B:B, Table_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Table_pizza_sales[[#This Row],[order_date]], 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B:B, Table_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Table_pizza_sales[[#This Row],[order_date]], 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B:B, Table_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Table_pizza_sales[[#This Row],[order_date]], "dddd")</f>
        <v>Saturday</v>
      </c>
      <c r="H30874" s="2">
        <v>0.82662037037037039</v>
      </c>
      <c r="I30874">
        <v>15.25</v>
      </c>
      <c r="J30874">
        <v>15.25</v>
      </c>
      <c r="K30874" t="s">
        <v>172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B:B, Table_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Table_pizza_sales[[#This Row],[order_date]], 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B:B, Table_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Table_pizza_sales[[#This Row],[order_date]], 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B:B, Table_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Table_pizza_sales[[#This Row],[order_date]], "dddd")</f>
        <v>Saturday</v>
      </c>
      <c r="H30877" s="2">
        <v>0.83083333333333331</v>
      </c>
      <c r="I30877">
        <v>20.25</v>
      </c>
      <c r="J30877">
        <v>20.25</v>
      </c>
      <c r="K30877" t="s">
        <v>172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(B:B, Table_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Table_pizza_sales[[#This Row],[order_date]], 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B:B, Table_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Table_pizza_sales[[#This Row],[order_date]], "dddd")</f>
        <v>Saturday</v>
      </c>
      <c r="H30879" s="2">
        <v>0.8384490740740741</v>
      </c>
      <c r="I30879">
        <v>20.75</v>
      </c>
      <c r="J30879">
        <v>20.75</v>
      </c>
      <c r="K30879" t="s">
        <v>172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B:B, Table_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Table_pizza_sales[[#This Row],[order_date]], 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B:B, Table_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Table_pizza_sales[[#This Row],[order_date]], 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B:B, Table_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Table_pizza_sales[[#This Row],[order_date]], 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B:B, Table_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Table_pizza_sales[[#This Row],[order_date]], 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B:B, Table_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Table_pizza_sales[[#This Row],[order_date]], 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B:B, Table_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Table_pizza_sales[[#This Row],[order_date]], "dddd")</f>
        <v>Saturday</v>
      </c>
      <c r="H30885" s="2">
        <v>0.85023148148148153</v>
      </c>
      <c r="I30885">
        <v>15.25</v>
      </c>
      <c r="J30885">
        <v>30.5</v>
      </c>
      <c r="K30885" t="s">
        <v>172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B:B, Table_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Table_pizza_sales[[#This Row],[order_date]], 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B:B, Table_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Table_pizza_sales[[#This Row],[order_date]], 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B:B, Table_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Table_pizza_sales[[#This Row],[order_date]], "dddd")</f>
        <v>Saturday</v>
      </c>
      <c r="H30888" s="2">
        <v>0.86087962962962961</v>
      </c>
      <c r="I30888">
        <v>17.5</v>
      </c>
      <c r="J30888">
        <v>17.5</v>
      </c>
      <c r="K30888" t="s">
        <v>172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(B:B, Table_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Table_pizza_sales[[#This Row],[order_date]], "dddd")</f>
        <v>Saturday</v>
      </c>
      <c r="H30889" s="2">
        <v>0.86424768518518513</v>
      </c>
      <c r="I30889">
        <v>20.25</v>
      </c>
      <c r="J30889">
        <v>20.25</v>
      </c>
      <c r="K30889" t="s">
        <v>172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B:B, Table_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Table_pizza_sales[[#This Row],[order_date]], 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B:B, Table_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Table_pizza_sales[[#This Row],[order_date]], 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B:B, Table_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Table_pizza_sales[[#This Row],[order_date]], 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B:B, Table_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Table_pizza_sales[[#This Row],[order_date]], 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B:B, Table_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Table_pizza_sales[[#This Row],[order_date]], 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B:B, Table_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Table_pizza_sales[[#This Row],[order_date]], "dddd")</f>
        <v>Saturday</v>
      </c>
      <c r="H30895" s="2">
        <v>0.87864583333333335</v>
      </c>
      <c r="I30895">
        <v>17.5</v>
      </c>
      <c r="J30895">
        <v>17.5</v>
      </c>
      <c r="K30895" t="s">
        <v>172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(B:B, Table_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Table_pizza_sales[[#This Row],[order_date]], "dddd")</f>
        <v>Saturday</v>
      </c>
      <c r="H30896" s="2">
        <v>0.88052083333333331</v>
      </c>
      <c r="I30896">
        <v>20.75</v>
      </c>
      <c r="J30896">
        <v>20.75</v>
      </c>
      <c r="K30896" t="s">
        <v>172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B:B, Table_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Table_pizza_sales[[#This Row],[order_date]], 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B:B, Table_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Table_pizza_sales[[#This Row],[order_date]], 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B:B, Table_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Table_pizza_sales[[#This Row],[order_date]], 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B:B, Table_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Table_pizza_sales[[#This Row],[order_date]], 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B:B, Table_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Table_pizza_sales[[#This Row],[order_date]], 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B:B, Table_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Table_pizza_sales[[#This Row],[order_date]], 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 Table_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Table_pizza_sales[[#This Row],[order_date]], 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B:B, Table_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Table_pizza_sales[[#This Row],[order_date]], 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B:B, Table_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Table_pizza_sales[[#This Row],[order_date]], 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B:B, Table_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Table_pizza_sales[[#This Row],[order_date]], "dddd")</f>
        <v>Saturday</v>
      </c>
      <c r="H30906" s="2">
        <v>0.89571759259259254</v>
      </c>
      <c r="I30906">
        <v>20.75</v>
      </c>
      <c r="J30906">
        <v>20.75</v>
      </c>
      <c r="K30906" t="s">
        <v>172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B:B, Table_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Table_pizza_sales[[#This Row],[order_date]], "dddd")</f>
        <v>Saturday</v>
      </c>
      <c r="H30907" s="2">
        <v>0.89571759259259254</v>
      </c>
      <c r="I30907">
        <v>20.75</v>
      </c>
      <c r="J30907">
        <v>20.75</v>
      </c>
      <c r="K30907" t="s">
        <v>172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B:B, Table_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Table_pizza_sales[[#This Row],[order_date]], "dddd")</f>
        <v>Saturday</v>
      </c>
      <c r="H30908" s="2">
        <v>0.9193634259259259</v>
      </c>
      <c r="I30908">
        <v>20.75</v>
      </c>
      <c r="J30908">
        <v>20.75</v>
      </c>
      <c r="K30908" t="s">
        <v>172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B:B, Table_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Table_pizza_sales[[#This Row],[order_date]], "dddd")</f>
        <v>Saturday</v>
      </c>
      <c r="H30909" s="2">
        <v>0.9193634259259259</v>
      </c>
      <c r="I30909">
        <v>20.75</v>
      </c>
      <c r="J30909">
        <v>20.75</v>
      </c>
      <c r="K30909" t="s">
        <v>172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B:B, Table_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Table_pizza_sales[[#This Row],[order_date]], 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B:B, Table_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Table_pizza_sales[[#This Row],[order_date]], 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B:B, Table_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Table_pizza_sales[[#This Row],[order_date]], 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B:B, Table_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Table_pizza_sales[[#This Row],[order_date]], 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B:B, Table_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Table_pizza_sales[[#This Row],[order_date]], 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B:B, Table_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Table_pizza_sales[[#This Row],[order_date]], "dddd")</f>
        <v>Saturday</v>
      </c>
      <c r="H30915" s="2">
        <v>0.95276620370370368</v>
      </c>
      <c r="I30915">
        <v>18.5</v>
      </c>
      <c r="J30915">
        <v>18.5</v>
      </c>
      <c r="K30915" t="s">
        <v>172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B:B, Table_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Table_pizza_sales[[#This Row],[order_date]], 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(B:B, Table_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Table_pizza_sales[[#This Row],[order_date]], 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B:B, Table_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Table_pizza_sales[[#This Row],[order_date]], "dddd")</f>
        <v>Saturday</v>
      </c>
      <c r="H30918" s="2">
        <v>0.95576388888888886</v>
      </c>
      <c r="I30918">
        <v>20.75</v>
      </c>
      <c r="J30918">
        <v>20.75</v>
      </c>
      <c r="K30918" t="s">
        <v>172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B:B, Table_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Table_pizza_sales[[#This Row],[order_date]], "dddd")</f>
        <v>Saturday</v>
      </c>
      <c r="H30919" s="2">
        <v>0.95576388888888886</v>
      </c>
      <c r="I30919">
        <v>20.75</v>
      </c>
      <c r="J30919">
        <v>20.75</v>
      </c>
      <c r="K30919" t="s">
        <v>172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B:B, Table_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Table_pizza_sales[[#This Row],[order_date]], 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B:B, Table_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Table_pizza_sales[[#This Row],[order_date]], 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(B:B, Table_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Table_pizza_sales[[#This Row],[order_date]], 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(B:B, Table_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Table_pizza_sales[[#This Row],[order_date]], 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B:B, Table_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Table_pizza_sales[[#This Row],[order_date]], 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B:B, Table_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Table_pizza_sales[[#This Row],[order_date]], 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B:B, Table_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Table_pizza_sales[[#This Row],[order_date]], 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B:B, Table_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Table_pizza_sales[[#This Row],[order_date]], 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B:B, Table_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Table_pizza_sales[[#This Row],[order_date]], 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B:B, Table_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Table_pizza_sales[[#This Row],[order_date]], 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B:B, Table_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Table_pizza_sales[[#This Row],[order_date]], "dddd")</f>
        <v>Sunday</v>
      </c>
      <c r="H30930" s="2">
        <v>0.51094907407407408</v>
      </c>
      <c r="I30930">
        <v>20.75</v>
      </c>
      <c r="J30930">
        <v>20.75</v>
      </c>
      <c r="K30930" t="s">
        <v>172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B:B, Table_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Table_pizza_sales[[#This Row],[order_date]], 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B:B, Table_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Table_pizza_sales[[#This Row],[order_date]], "dddd")</f>
        <v>Sunday</v>
      </c>
      <c r="H30932" s="2">
        <v>0.51094907407407408</v>
      </c>
      <c r="I30932">
        <v>16.5</v>
      </c>
      <c r="J30932">
        <v>33</v>
      </c>
      <c r="K30932" t="s">
        <v>172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 Table_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Table_pizza_sales[[#This Row],[order_date]], "dddd")</f>
        <v>Sunday</v>
      </c>
      <c r="H30933" s="2">
        <v>0.51094907407407408</v>
      </c>
      <c r="I30933">
        <v>20.75</v>
      </c>
      <c r="J30933">
        <v>20.75</v>
      </c>
      <c r="K30933" t="s">
        <v>172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B:B, Table_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Table_pizza_sales[[#This Row],[order_date]], "dddd")</f>
        <v>Sunday</v>
      </c>
      <c r="H30934" s="2">
        <v>0.51094907407407408</v>
      </c>
      <c r="I30934">
        <v>20.25</v>
      </c>
      <c r="J30934">
        <v>20.25</v>
      </c>
      <c r="K30934" t="s">
        <v>172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B:B, Table_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Table_pizza_sales[[#This Row],[order_date]], 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(B:B, Table_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Table_pizza_sales[[#This Row],[order_date]], 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B:B, Table_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Table_pizza_sales[[#This Row],[order_date]], 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B:B, Table_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Table_pizza_sales[[#This Row],[order_date]], "dddd")</f>
        <v>Sunday</v>
      </c>
      <c r="H30938" s="2">
        <v>0.52126157407407403</v>
      </c>
      <c r="I30938">
        <v>20.75</v>
      </c>
      <c r="J30938">
        <v>20.75</v>
      </c>
      <c r="K30938" t="s">
        <v>172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B:B, Table_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Table_pizza_sales[[#This Row],[order_date]], "dddd")</f>
        <v>Sunday</v>
      </c>
      <c r="H30939" s="2">
        <v>0.52126157407407403</v>
      </c>
      <c r="I30939">
        <v>20.25</v>
      </c>
      <c r="J30939">
        <v>20.25</v>
      </c>
      <c r="K30939" t="s">
        <v>172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B:B, Table_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Table_pizza_sales[[#This Row],[order_date]], 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(B:B, Table_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Table_pizza_sales[[#This Row],[order_date]], 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B:B, Table_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Table_pizza_sales[[#This Row],[order_date]], "dddd")</f>
        <v>Sunday</v>
      </c>
      <c r="H30942" s="2">
        <v>0.52126157407407403</v>
      </c>
      <c r="I30942">
        <v>20.25</v>
      </c>
      <c r="J30942">
        <v>20.25</v>
      </c>
      <c r="K30942" t="s">
        <v>172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B:B, Table_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Table_pizza_sales[[#This Row],[order_date]], "dddd")</f>
        <v>Sunday</v>
      </c>
      <c r="H30943" s="2">
        <v>0.52126157407407403</v>
      </c>
      <c r="I30943">
        <v>20.5</v>
      </c>
      <c r="J30943">
        <v>20.5</v>
      </c>
      <c r="K30943" t="s">
        <v>172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B:B, Table_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Table_pizza_sales[[#This Row],[order_date]], 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B:B, Table_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Table_pizza_sales[[#This Row],[order_date]], 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B:B, Table_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Table_pizza_sales[[#This Row],[order_date]], 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B:B, Table_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Table_pizza_sales[[#This Row],[order_date]], 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B:B, Table_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Table_pizza_sales[[#This Row],[order_date]], 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B:B, Table_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Table_pizza_sales[[#This Row],[order_date]], 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B:B, Table_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Table_pizza_sales[[#This Row],[order_date]], "dddd")</f>
        <v>Sunday</v>
      </c>
      <c r="H30950" s="2">
        <v>0.52498842592592587</v>
      </c>
      <c r="I30950">
        <v>20.75</v>
      </c>
      <c r="J30950">
        <v>20.75</v>
      </c>
      <c r="K30950" t="s">
        <v>172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B:B, Table_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Table_pizza_sales[[#This Row],[order_date]], 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B:B, Table_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Table_pizza_sales[[#This Row],[order_date]], "dddd")</f>
        <v>Sunday</v>
      </c>
      <c r="H30952" s="2">
        <v>0.54431712962962964</v>
      </c>
      <c r="I30952">
        <v>20.75</v>
      </c>
      <c r="J30952">
        <v>20.75</v>
      </c>
      <c r="K30952" t="s">
        <v>172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(B:B, Table_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Table_pizza_sales[[#This Row],[order_date]], "dddd")</f>
        <v>Sunday</v>
      </c>
      <c r="H30953" s="2">
        <v>0.54431712962962964</v>
      </c>
      <c r="I30953">
        <v>20.5</v>
      </c>
      <c r="J30953">
        <v>20.5</v>
      </c>
      <c r="K30953" t="s">
        <v>172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B:B, Table_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Table_pizza_sales[[#This Row],[order_date]], 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2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B:B, Table_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Table_pizza_sales[[#This Row],[order_date]], "dddd")</f>
        <v>Sunday</v>
      </c>
      <c r="H30955" s="2">
        <v>0.55458333333333332</v>
      </c>
      <c r="I30955">
        <v>20.5</v>
      </c>
      <c r="J30955">
        <v>20.5</v>
      </c>
      <c r="K30955" t="s">
        <v>172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B:B, Table_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Table_pizza_sales[[#This Row],[order_date]], 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B:B, Table_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Table_pizza_sales[[#This Row],[order_date]], 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(B:B, Table_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Table_pizza_sales[[#This Row],[order_date]], "dddd")</f>
        <v>Sunday</v>
      </c>
      <c r="H30958" s="2">
        <v>0.57508101851851856</v>
      </c>
      <c r="I30958">
        <v>20.5</v>
      </c>
      <c r="J30958">
        <v>20.5</v>
      </c>
      <c r="K30958" t="s">
        <v>172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B:B, Table_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Table_pizza_sales[[#This Row],[order_date]], "dddd")</f>
        <v>Sunday</v>
      </c>
      <c r="H30959" s="2">
        <v>0.57508101851851856</v>
      </c>
      <c r="I30959">
        <v>20.75</v>
      </c>
      <c r="J30959">
        <v>20.75</v>
      </c>
      <c r="K30959" t="s">
        <v>172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B:B, Table_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Table_pizza_sales[[#This Row],[order_date]], 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B:B, Table_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Table_pizza_sales[[#This Row],[order_date]], 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B:B, Table_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Table_pizza_sales[[#This Row],[order_date]], 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B:B, Table_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Table_pizza_sales[[#This Row],[order_date]], "dddd")</f>
        <v>Sunday</v>
      </c>
      <c r="H30963" s="2">
        <v>0.63129629629629624</v>
      </c>
      <c r="I30963">
        <v>16.5</v>
      </c>
      <c r="J30963">
        <v>16.5</v>
      </c>
      <c r="K30963" t="s">
        <v>172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 Table_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Table_pizza_sales[[#This Row],[order_date]], 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B:B, Table_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Table_pizza_sales[[#This Row],[order_date]], "dddd")</f>
        <v>Sunday</v>
      </c>
      <c r="H30965" s="2">
        <v>0.64459490740740744</v>
      </c>
      <c r="I30965">
        <v>20.75</v>
      </c>
      <c r="J30965">
        <v>20.75</v>
      </c>
      <c r="K30965" t="s">
        <v>172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B:B, Table_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Table_pizza_sales[[#This Row],[order_date]], "dddd")</f>
        <v>Sunday</v>
      </c>
      <c r="H30966" s="2">
        <v>0.64459490740740744</v>
      </c>
      <c r="I30966">
        <v>20.75</v>
      </c>
      <c r="J30966">
        <v>20.75</v>
      </c>
      <c r="K30966" t="s">
        <v>172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B:B, Table_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Table_pizza_sales[[#This Row],[order_date]], 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 Table_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Table_pizza_sales[[#This Row],[order_date]], 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B:B, Table_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Table_pizza_sales[[#This Row],[order_date]], 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B:B, Table_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Table_pizza_sales[[#This Row],[order_date]], 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B:B, Table_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Table_pizza_sales[[#This Row],[order_date]], 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B:B, Table_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Table_pizza_sales[[#This Row],[order_date]], 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B:B, Table_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Table_pizza_sales[[#This Row],[order_date]], "dddd")</f>
        <v>Sunday</v>
      </c>
      <c r="H30973" s="2">
        <v>0.69620370370370366</v>
      </c>
      <c r="I30973">
        <v>20.75</v>
      </c>
      <c r="J30973">
        <v>20.75</v>
      </c>
      <c r="K30973" t="s">
        <v>172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B:B, Table_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Table_pizza_sales[[#This Row],[order_date]], 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B:B, Table_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Table_pizza_sales[[#This Row],[order_date]], 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B:B, Table_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Table_pizza_sales[[#This Row],[order_date]], 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B:B, Table_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Table_pizza_sales[[#This Row],[order_date]], "dddd")</f>
        <v>Sunday</v>
      </c>
      <c r="H30977" s="2">
        <v>0.69760416666666669</v>
      </c>
      <c r="I30977">
        <v>20.25</v>
      </c>
      <c r="J30977">
        <v>20.25</v>
      </c>
      <c r="K30977" t="s">
        <v>172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B:B, Table_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Table_pizza_sales[[#This Row],[order_date]], 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B:B, Table_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Table_pizza_sales[[#This Row],[order_date]], 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B:B, Table_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Table_pizza_sales[[#This Row],[order_date]], 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 Table_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Table_pizza_sales[[#This Row],[order_date]], 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B:B, Table_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Table_pizza_sales[[#This Row],[order_date]], 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B:B, Table_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Table_pizza_sales[[#This Row],[order_date]], 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B:B, Table_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Table_pizza_sales[[#This Row],[order_date]], 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B:B, Table_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Table_pizza_sales[[#This Row],[order_date]], 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B:B, Table_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Table_pizza_sales[[#This Row],[order_date]], "dddd")</f>
        <v>Sunday</v>
      </c>
      <c r="H30986" s="2">
        <v>0.71300925925925929</v>
      </c>
      <c r="I30986">
        <v>20.75</v>
      </c>
      <c r="J30986">
        <v>20.75</v>
      </c>
      <c r="K30986" t="s">
        <v>172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B:B, Table_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Table_pizza_sales[[#This Row],[order_date]], 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B:B, Table_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Table_pizza_sales[[#This Row],[order_date]], 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2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B:B, Table_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Table_pizza_sales[[#This Row],[order_date]], 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(B:B, Table_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Table_pizza_sales[[#This Row],[order_date]], 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B:B, Table_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Table_pizza_sales[[#This Row],[order_date]], 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B:B, Table_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Table_pizza_sales[[#This Row],[order_date]], 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B:B, Table_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Table_pizza_sales[[#This Row],[order_date]], "dddd")</f>
        <v>Sunday</v>
      </c>
      <c r="H30993" s="2">
        <v>0.7262615740740741</v>
      </c>
      <c r="I30993">
        <v>20.25</v>
      </c>
      <c r="J30993">
        <v>20.25</v>
      </c>
      <c r="K30993" t="s">
        <v>172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(B:B, Table_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Table_pizza_sales[[#This Row],[order_date]], 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B:B, Table_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Table_pizza_sales[[#This Row],[order_date]], 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B:B, Table_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Table_pizza_sales[[#This Row],[order_date]], 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B:B, Table_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Table_pizza_sales[[#This Row],[order_date]], 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B:B, Table_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Table_pizza_sales[[#This Row],[order_date]], 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B:B, Table_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Table_pizza_sales[[#This Row],[order_date]], "dddd")</f>
        <v>Sunday</v>
      </c>
      <c r="H30999" s="2">
        <v>0.73269675925925926</v>
      </c>
      <c r="I30999">
        <v>20.75</v>
      </c>
      <c r="J30999">
        <v>20.75</v>
      </c>
      <c r="K30999" t="s">
        <v>172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B:B, Table_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Table_pizza_sales[[#This Row],[order_date]], "dddd")</f>
        <v>Sunday</v>
      </c>
      <c r="H31000" s="2">
        <v>0.76457175925925924</v>
      </c>
      <c r="I31000">
        <v>20.75</v>
      </c>
      <c r="J31000">
        <v>20.75</v>
      </c>
      <c r="K31000" t="s">
        <v>172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B:B, Table_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Table_pizza_sales[[#This Row],[order_date]], 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B:B, Table_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Table_pizza_sales[[#This Row],[order_date]], 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B:B, Table_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Table_pizza_sales[[#This Row],[order_date]], 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(B:B, Table_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Table_pizza_sales[[#This Row],[order_date]], 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(B:B, Table_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Table_pizza_sales[[#This Row],[order_date]], "dddd")</f>
        <v>Sunday</v>
      </c>
      <c r="H31005" s="2">
        <v>0.76586805555555559</v>
      </c>
      <c r="I31005">
        <v>20.75</v>
      </c>
      <c r="J31005">
        <v>20.75</v>
      </c>
      <c r="K31005" t="s">
        <v>172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B:B, Table_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Table_pizza_sales[[#This Row],[order_date]], 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B:B, Table_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Table_pizza_sales[[#This Row],[order_date]], 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B:B, Table_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Table_pizza_sales[[#This Row],[order_date]], 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B:B, Table_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Table_pizza_sales[[#This Row],[order_date]], 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B:B, Table_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Table_pizza_sales[[#This Row],[order_date]], 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 Table_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Table_pizza_sales[[#This Row],[order_date]], 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B:B, Table_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Table_pizza_sales[[#This Row],[order_date]], "dddd")</f>
        <v>Sunday</v>
      </c>
      <c r="H31012" s="2">
        <v>0.78210648148148143</v>
      </c>
      <c r="I31012">
        <v>20.75</v>
      </c>
      <c r="J31012">
        <v>20.75</v>
      </c>
      <c r="K31012" t="s">
        <v>172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B:B, Table_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Table_pizza_sales[[#This Row],[order_date]], "dddd")</f>
        <v>Sunday</v>
      </c>
      <c r="H31013" s="2">
        <v>0.78210648148148143</v>
      </c>
      <c r="I31013">
        <v>20.75</v>
      </c>
      <c r="J31013">
        <v>20.75</v>
      </c>
      <c r="K31013" t="s">
        <v>172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B:B, Table_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Table_pizza_sales[[#This Row],[order_date]], "dddd")</f>
        <v>Sunday</v>
      </c>
      <c r="H31014" s="2">
        <v>0.78210648148148143</v>
      </c>
      <c r="I31014">
        <v>20.25</v>
      </c>
      <c r="J31014">
        <v>20.25</v>
      </c>
      <c r="K31014" t="s">
        <v>172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B:B, Table_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Table_pizza_sales[[#This Row],[order_date]], 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B:B, Table_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Table_pizza_sales[[#This Row],[order_date]], "dddd")</f>
        <v>Sunday</v>
      </c>
      <c r="H31016" s="2">
        <v>0.7840625</v>
      </c>
      <c r="I31016">
        <v>21</v>
      </c>
      <c r="J31016">
        <v>21</v>
      </c>
      <c r="K31016" t="s">
        <v>172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B:B, Table_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Table_pizza_sales[[#This Row],[order_date]], "dddd")</f>
        <v>Sunday</v>
      </c>
      <c r="H31017" s="2">
        <v>0.79178240740740746</v>
      </c>
      <c r="I31017">
        <v>20.25</v>
      </c>
      <c r="J31017">
        <v>20.25</v>
      </c>
      <c r="K31017" t="s">
        <v>172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B:B, Table_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Table_pizza_sales[[#This Row],[order_date]], 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2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B:B, Table_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Table_pizza_sales[[#This Row],[order_date]], "dddd")</f>
        <v>Sunday</v>
      </c>
      <c r="H31019" s="2">
        <v>0.80680555555555555</v>
      </c>
      <c r="I31019">
        <v>20.75</v>
      </c>
      <c r="J31019">
        <v>20.75</v>
      </c>
      <c r="K31019" t="s">
        <v>172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B:B, Table_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Table_pizza_sales[[#This Row],[order_date]], 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B:B, Table_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Table_pizza_sales[[#This Row],[order_date]], 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(B:B, Table_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Table_pizza_sales[[#This Row],[order_date]], 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B:B, Table_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Table_pizza_sales[[#This Row],[order_date]], 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(B:B, Table_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Table_pizza_sales[[#This Row],[order_date]], 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B:B, Table_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Table_pizza_sales[[#This Row],[order_date]], "dddd")</f>
        <v>Sunday</v>
      </c>
      <c r="H31025" s="2">
        <v>0.81615740740740739</v>
      </c>
      <c r="I31025">
        <v>16.5</v>
      </c>
      <c r="J31025">
        <v>16.5</v>
      </c>
      <c r="K31025" t="s">
        <v>172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 Table_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Table_pizza_sales[[#This Row],[order_date]], 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B:B, Table_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Table_pizza_sales[[#This Row],[order_date]], 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B:B, Table_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Table_pizza_sales[[#This Row],[order_date]], 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B:B, Table_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Table_pizza_sales[[#This Row],[order_date]], 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B:B, Table_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Table_pizza_sales[[#This Row],[order_date]], 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B:B, Table_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Table_pizza_sales[[#This Row],[order_date]], "dddd")</f>
        <v>Sunday</v>
      </c>
      <c r="H31031" s="2">
        <v>0.82456018518518515</v>
      </c>
      <c r="I31031">
        <v>20.75</v>
      </c>
      <c r="J31031">
        <v>20.75</v>
      </c>
      <c r="K31031" t="s">
        <v>172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B:B, Table_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Table_pizza_sales[[#This Row],[order_date]], 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 Table_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Table_pizza_sales[[#This Row],[order_date]], "dddd")</f>
        <v>Sunday</v>
      </c>
      <c r="H31033" s="2">
        <v>0.83934027777777775</v>
      </c>
      <c r="I31033">
        <v>20.75</v>
      </c>
      <c r="J31033">
        <v>20.75</v>
      </c>
      <c r="K31033" t="s">
        <v>172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B:B, Table_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Table_pizza_sales[[#This Row],[order_date]], 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B:B, Table_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Table_pizza_sales[[#This Row],[order_date]], "dddd")</f>
        <v>Sunday</v>
      </c>
      <c r="H31035" s="2">
        <v>0.84659722222222222</v>
      </c>
      <c r="I31035">
        <v>20.25</v>
      </c>
      <c r="J31035">
        <v>20.25</v>
      </c>
      <c r="K31035" t="s">
        <v>172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B:B, Table_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Table_pizza_sales[[#This Row],[order_date]], "dddd")</f>
        <v>Sunday</v>
      </c>
      <c r="H31036" s="2">
        <v>0.84659722222222222</v>
      </c>
      <c r="I31036">
        <v>20.25</v>
      </c>
      <c r="J31036">
        <v>20.25</v>
      </c>
      <c r="K31036" t="s">
        <v>172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B:B, Table_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Table_pizza_sales[[#This Row],[order_date]], 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B:B, Table_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Table_pizza_sales[[#This Row],[order_date]], 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B:B, Table_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Table_pizza_sales[[#This Row],[order_date]], 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B:B, Table_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Table_pizza_sales[[#This Row],[order_date]], 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B:B, Table_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Table_pizza_sales[[#This Row],[order_date]], 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B:B, Table_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Table_pizza_sales[[#This Row],[order_date]], 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B:B, Table_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Table_pizza_sales[[#This Row],[order_date]], 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(B:B, Table_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Table_pizza_sales[[#This Row],[order_date]], "dddd")</f>
        <v>Sunday</v>
      </c>
      <c r="H31044" s="2">
        <v>0.86008101851851848</v>
      </c>
      <c r="I31044">
        <v>20.75</v>
      </c>
      <c r="J31044">
        <v>20.75</v>
      </c>
      <c r="K31044" t="s">
        <v>172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B:B, Table_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Table_pizza_sales[[#This Row],[order_date]], "dddd")</f>
        <v>Sunday</v>
      </c>
      <c r="H31045" s="2">
        <v>0.86008101851851848</v>
      </c>
      <c r="I31045">
        <v>20.75</v>
      </c>
      <c r="J31045">
        <v>20.75</v>
      </c>
      <c r="K31045" t="s">
        <v>172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B:B, Table_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Table_pizza_sales[[#This Row],[order_date]], 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B:B, Table_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Table_pizza_sales[[#This Row],[order_date]], 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B:B, Table_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Table_pizza_sales[[#This Row],[order_date]], 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B:B, Table_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Table_pizza_sales[[#This Row],[order_date]], "dddd")</f>
        <v>Monday</v>
      </c>
      <c r="H31049" s="2">
        <v>0.47851851851851851</v>
      </c>
      <c r="I31049">
        <v>20.75</v>
      </c>
      <c r="J31049">
        <v>20.75</v>
      </c>
      <c r="K31049" t="s">
        <v>172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B:B, Table_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Table_pizza_sales[[#This Row],[order_date]], "dddd")</f>
        <v>Monday</v>
      </c>
      <c r="H31050" s="2">
        <v>0.47851851851851851</v>
      </c>
      <c r="I31050">
        <v>20.25</v>
      </c>
      <c r="J31050">
        <v>20.25</v>
      </c>
      <c r="K31050" t="s">
        <v>172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B:B, Table_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Table_pizza_sales[[#This Row],[order_date]], 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B:B, Table_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Table_pizza_sales[[#This Row],[order_date]], 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B:B, Table_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Table_pizza_sales[[#This Row],[order_date]], 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B:B, Table_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Table_pizza_sales[[#This Row],[order_date]], 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B:B, Table_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Table_pizza_sales[[#This Row],[order_date]], 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B:B, Table_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Table_pizza_sales[[#This Row],[order_date]], 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B:B, Table_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Table_pizza_sales[[#This Row],[order_date]], 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B:B, Table_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Table_pizza_sales[[#This Row],[order_date]], "dddd")</f>
        <v>Monday</v>
      </c>
      <c r="H31058" s="2">
        <v>0.49982638888888886</v>
      </c>
      <c r="I31058">
        <v>20.5</v>
      </c>
      <c r="J31058">
        <v>20.5</v>
      </c>
      <c r="K31058" t="s">
        <v>172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B:B, Table_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Table_pizza_sales[[#This Row],[order_date]], "dddd")</f>
        <v>Monday</v>
      </c>
      <c r="H31059" s="2">
        <v>0.50619212962962967</v>
      </c>
      <c r="I31059">
        <v>20.25</v>
      </c>
      <c r="J31059">
        <v>20.25</v>
      </c>
      <c r="K31059" t="s">
        <v>172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B:B, Table_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Table_pizza_sales[[#This Row],[order_date]], "dddd")</f>
        <v>Monday</v>
      </c>
      <c r="H31060" s="2">
        <v>0.51197916666666665</v>
      </c>
      <c r="I31060">
        <v>20.75</v>
      </c>
      <c r="J31060">
        <v>20.75</v>
      </c>
      <c r="K31060" t="s">
        <v>172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B:B, Table_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Table_pizza_sales[[#This Row],[order_date]], 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B:B, Table_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Table_pizza_sales[[#This Row],[order_date]], "dddd")</f>
        <v>Monday</v>
      </c>
      <c r="H31062" s="2">
        <v>0.51197916666666665</v>
      </c>
      <c r="I31062">
        <v>16.5</v>
      </c>
      <c r="J31062">
        <v>16.5</v>
      </c>
      <c r="K31062" t="s">
        <v>172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 Table_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Table_pizza_sales[[#This Row],[order_date]], "dddd")</f>
        <v>Monday</v>
      </c>
      <c r="H31063" s="2">
        <v>0.51197916666666665</v>
      </c>
      <c r="I31063">
        <v>20.25</v>
      </c>
      <c r="J31063">
        <v>20.25</v>
      </c>
      <c r="K31063" t="s">
        <v>172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B:B, Table_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Table_pizza_sales[[#This Row],[order_date]], 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2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B:B, Table_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Table_pizza_sales[[#This Row],[order_date]], "dddd")</f>
        <v>Monday</v>
      </c>
      <c r="H31065" s="2">
        <v>0.51642361111111112</v>
      </c>
      <c r="I31065">
        <v>20.5</v>
      </c>
      <c r="J31065">
        <v>20.5</v>
      </c>
      <c r="K31065" t="s">
        <v>172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B:B, Table_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Table_pizza_sales[[#This Row],[order_date]], "dddd")</f>
        <v>Monday</v>
      </c>
      <c r="H31066" s="2">
        <v>0.5208680555555556</v>
      </c>
      <c r="I31066">
        <v>20.75</v>
      </c>
      <c r="J31066">
        <v>20.75</v>
      </c>
      <c r="K31066" t="s">
        <v>172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B:B, Table_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Table_pizza_sales[[#This Row],[order_date]], 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B:B, Table_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Table_pizza_sales[[#This Row],[order_date]], 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 Table_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Table_pizza_sales[[#This Row],[order_date]], 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B:B, Table_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Table_pizza_sales[[#This Row],[order_date]], 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2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B:B, Table_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Table_pizza_sales[[#This Row],[order_date]], 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B:B, Table_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Table_pizza_sales[[#This Row],[order_date]], 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(B:B, Table_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Table_pizza_sales[[#This Row],[order_date]], 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B:B, Table_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Table_pizza_sales[[#This Row],[order_date]], 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B:B, Table_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Table_pizza_sales[[#This Row],[order_date]], 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B:B, Table_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Table_pizza_sales[[#This Row],[order_date]], "dddd")</f>
        <v>Monday</v>
      </c>
      <c r="H31076" s="2">
        <v>0.5208680555555556</v>
      </c>
      <c r="I31076">
        <v>20.75</v>
      </c>
      <c r="J31076">
        <v>20.75</v>
      </c>
      <c r="K31076" t="s">
        <v>172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B:B, Table_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Table_pizza_sales[[#This Row],[order_date]], 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B:B, Table_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Table_pizza_sales[[#This Row],[order_date]], "dddd")</f>
        <v>Monday</v>
      </c>
      <c r="H31078" s="2">
        <v>0.52358796296296295</v>
      </c>
      <c r="I31078">
        <v>20.75</v>
      </c>
      <c r="J31078">
        <v>20.75</v>
      </c>
      <c r="K31078" t="s">
        <v>172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B:B, Table_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Table_pizza_sales[[#This Row],[order_date]], 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B:B, Table_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Table_pizza_sales[[#This Row],[order_date]], 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B:B, Table_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Table_pizza_sales[[#This Row],[order_date]], "dddd")</f>
        <v>Monday</v>
      </c>
      <c r="H31081" s="2">
        <v>0.53521990740740744</v>
      </c>
      <c r="I31081">
        <v>20.5</v>
      </c>
      <c r="J31081">
        <v>20.5</v>
      </c>
      <c r="K31081" t="s">
        <v>172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B:B, Table_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Table_pizza_sales[[#This Row],[order_date]], 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(B:B, Table_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Table_pizza_sales[[#This Row],[order_date]], 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B:B, Table_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Table_pizza_sales[[#This Row],[order_date]], "dddd")</f>
        <v>Monday</v>
      </c>
      <c r="H31084" s="2">
        <v>0.53975694444444444</v>
      </c>
      <c r="I31084">
        <v>20.75</v>
      </c>
      <c r="J31084">
        <v>20.75</v>
      </c>
      <c r="K31084" t="s">
        <v>172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B:B, Table_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Table_pizza_sales[[#This Row],[order_date]], 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B:B, Table_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Table_pizza_sales[[#This Row],[order_date]], "dddd")</f>
        <v>Monday</v>
      </c>
      <c r="H31086" s="2">
        <v>0.53975694444444444</v>
      </c>
      <c r="I31086">
        <v>20.75</v>
      </c>
      <c r="J31086">
        <v>20.75</v>
      </c>
      <c r="K31086" t="s">
        <v>172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B:B, Table_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Table_pizza_sales[[#This Row],[order_date]], "dddd")</f>
        <v>Monday</v>
      </c>
      <c r="H31087" s="2">
        <v>0.54546296296296293</v>
      </c>
      <c r="I31087">
        <v>20.75</v>
      </c>
      <c r="J31087">
        <v>20.75</v>
      </c>
      <c r="K31087" t="s">
        <v>172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B:B, Table_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Table_pizza_sales[[#This Row],[order_date]], 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B:B, Table_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Table_pizza_sales[[#This Row],[order_date]], 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B:B, Table_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Table_pizza_sales[[#This Row],[order_date]], 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B:B, Table_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Table_pizza_sales[[#This Row],[order_date]], 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B:B, Table_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Table_pizza_sales[[#This Row],[order_date]], 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B:B, Table_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Table_pizza_sales[[#This Row],[order_date]], 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(B:B, Table_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Table_pizza_sales[[#This Row],[order_date]], 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B:B, Table_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Table_pizza_sales[[#This Row],[order_date]], 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B:B, Table_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Table_pizza_sales[[#This Row],[order_date]], "dddd")</f>
        <v>Monday</v>
      </c>
      <c r="H31096" s="2">
        <v>0.57499999999999996</v>
      </c>
      <c r="I31096">
        <v>16.5</v>
      </c>
      <c r="J31096">
        <v>16.5</v>
      </c>
      <c r="K31096" t="s">
        <v>172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 Table_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Table_pizza_sales[[#This Row],[order_date]], "dddd")</f>
        <v>Monday</v>
      </c>
      <c r="H31097" s="2">
        <v>0.57499999999999996</v>
      </c>
      <c r="I31097">
        <v>20.75</v>
      </c>
      <c r="J31097">
        <v>41.5</v>
      </c>
      <c r="K31097" t="s">
        <v>172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B:B, Table_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Table_pizza_sales[[#This Row],[order_date]], 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B:B, Table_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Table_pizza_sales[[#This Row],[order_date]], "dddd")</f>
        <v>Monday</v>
      </c>
      <c r="H31099" s="2">
        <v>0.57499999999999996</v>
      </c>
      <c r="I31099">
        <v>20.75</v>
      </c>
      <c r="J31099">
        <v>20.75</v>
      </c>
      <c r="K31099" t="s">
        <v>172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B:B, Table_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Table_pizza_sales[[#This Row],[order_date]], 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B:B, Table_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Table_pizza_sales[[#This Row],[order_date]], 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B:B, Table_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Table_pizza_sales[[#This Row],[order_date]], 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B:B, Table_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Table_pizza_sales[[#This Row],[order_date]], 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B:B, Table_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Table_pizza_sales[[#This Row],[order_date]], "dddd")</f>
        <v>Monday</v>
      </c>
      <c r="H31104" s="2">
        <v>0.61293981481481485</v>
      </c>
      <c r="I31104">
        <v>20.75</v>
      </c>
      <c r="J31104">
        <v>20.75</v>
      </c>
      <c r="K31104" t="s">
        <v>172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B:B, Table_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Table_pizza_sales[[#This Row],[order_date]], 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B:B, Table_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Table_pizza_sales[[#This Row],[order_date]], 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(B:B, Table_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Table_pizza_sales[[#This Row],[order_date]], "dddd")</f>
        <v>Monday</v>
      </c>
      <c r="H31107" s="2">
        <v>0.61659722222222224</v>
      </c>
      <c r="I31107">
        <v>20.75</v>
      </c>
      <c r="J31107">
        <v>20.75</v>
      </c>
      <c r="K31107" t="s">
        <v>172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B:B, Table_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Table_pizza_sales[[#This Row],[order_date]], "dddd")</f>
        <v>Monday</v>
      </c>
      <c r="H31108" s="2">
        <v>0.61659722222222224</v>
      </c>
      <c r="I31108">
        <v>20.75</v>
      </c>
      <c r="J31108">
        <v>20.75</v>
      </c>
      <c r="K31108" t="s">
        <v>172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B:B, Table_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Table_pizza_sales[[#This Row],[order_date]], "dddd")</f>
        <v>Monday</v>
      </c>
      <c r="H31109" s="2">
        <v>0.62353009259259262</v>
      </c>
      <c r="I31109">
        <v>20.75</v>
      </c>
      <c r="J31109">
        <v>20.75</v>
      </c>
      <c r="K31109" t="s">
        <v>172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B:B, Table_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Table_pizza_sales[[#This Row],[order_date]], 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B:B, Table_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Table_pizza_sales[[#This Row],[order_date]], 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B:B, Table_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Table_pizza_sales[[#This Row],[order_date]], "dddd")</f>
        <v>Monday</v>
      </c>
      <c r="H31112" s="2">
        <v>0.63582175925925921</v>
      </c>
      <c r="I31112">
        <v>20.75</v>
      </c>
      <c r="J31112">
        <v>20.75</v>
      </c>
      <c r="K31112" t="s">
        <v>172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B:B, Table_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Table_pizza_sales[[#This Row],[order_date]], "dddd")</f>
        <v>Monday</v>
      </c>
      <c r="H31113" s="2">
        <v>0.63582175925925921</v>
      </c>
      <c r="I31113">
        <v>20.75</v>
      </c>
      <c r="J31113">
        <v>20.75</v>
      </c>
      <c r="K31113" t="s">
        <v>172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B:B, Table_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Table_pizza_sales[[#This Row],[order_date]], 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2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B:B, Table_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Table_pizza_sales[[#This Row],[order_date]], 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B:B, Table_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Table_pizza_sales[[#This Row],[order_date]], "dddd")</f>
        <v>Monday</v>
      </c>
      <c r="H31116" s="2">
        <v>0.64378472222222227</v>
      </c>
      <c r="I31116">
        <v>20.25</v>
      </c>
      <c r="J31116">
        <v>20.25</v>
      </c>
      <c r="K31116" t="s">
        <v>172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B:B, Table_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Table_pizza_sales[[#This Row],[order_date]], 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B:B, Table_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Table_pizza_sales[[#This Row],[order_date]], 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B:B, Table_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Table_pizza_sales[[#This Row],[order_date]], 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B:B, Table_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Table_pizza_sales[[#This Row],[order_date]], "dddd")</f>
        <v>Monday</v>
      </c>
      <c r="H31120" s="2">
        <v>0.65770833333333334</v>
      </c>
      <c r="I31120">
        <v>20.75</v>
      </c>
      <c r="J31120">
        <v>20.75</v>
      </c>
      <c r="K31120" t="s">
        <v>172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B:B, Table_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Table_pizza_sales[[#This Row],[order_date]], "dddd")</f>
        <v>Monday</v>
      </c>
      <c r="H31121" s="2">
        <v>0.65770833333333334</v>
      </c>
      <c r="I31121">
        <v>20.75</v>
      </c>
      <c r="J31121">
        <v>20.75</v>
      </c>
      <c r="K31121" t="s">
        <v>172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B:B, Table_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Table_pizza_sales[[#This Row],[order_date]], 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(B:B, Table_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Table_pizza_sales[[#This Row],[order_date]], 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2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B:B, Table_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Table_pizza_sales[[#This Row],[order_date]], "dddd")</f>
        <v>Monday</v>
      </c>
      <c r="H31124" s="2">
        <v>0.67901620370370375</v>
      </c>
      <c r="I31124">
        <v>20.5</v>
      </c>
      <c r="J31124">
        <v>20.5</v>
      </c>
      <c r="K31124" t="s">
        <v>172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B:B, Table_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Table_pizza_sales[[#This Row],[order_date]], "dddd")</f>
        <v>Monday</v>
      </c>
      <c r="H31125" s="2">
        <v>0.69519675925925928</v>
      </c>
      <c r="I31125">
        <v>20.75</v>
      </c>
      <c r="J31125">
        <v>20.75</v>
      </c>
      <c r="K31125" t="s">
        <v>172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B:B, Table_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Table_pizza_sales[[#This Row],[order_date]], "dddd")</f>
        <v>Monday</v>
      </c>
      <c r="H31126" s="2">
        <v>0.69519675925925928</v>
      </c>
      <c r="I31126">
        <v>20.25</v>
      </c>
      <c r="J31126">
        <v>20.25</v>
      </c>
      <c r="K31126" t="s">
        <v>172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B:B, Table_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Table_pizza_sales[[#This Row],[order_date]], 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B:B, Table_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Table_pizza_sales[[#This Row],[order_date]], 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B:B, Table_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Table_pizza_sales[[#This Row],[order_date]], 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B:B, Table_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Table_pizza_sales[[#This Row],[order_date]], 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B:B, Table_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Table_pizza_sales[[#This Row],[order_date]], 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B:B, Table_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Table_pizza_sales[[#This Row],[order_date]], 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B:B, Table_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Table_pizza_sales[[#This Row],[order_date]], "dddd")</f>
        <v>Monday</v>
      </c>
      <c r="H31133" s="2">
        <v>0.70930555555555552</v>
      </c>
      <c r="I31133">
        <v>20.75</v>
      </c>
      <c r="J31133">
        <v>20.75</v>
      </c>
      <c r="K31133" t="s">
        <v>172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B:B, Table_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Table_pizza_sales[[#This Row],[order_date]], 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B:B, Table_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Table_pizza_sales[[#This Row],[order_date]], 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B:B, Table_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Table_pizza_sales[[#This Row],[order_date]], 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B:B, Table_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Table_pizza_sales[[#This Row],[order_date]], "dddd")</f>
        <v>Monday</v>
      </c>
      <c r="H31137" s="2">
        <v>0.72026620370370376</v>
      </c>
      <c r="I31137">
        <v>20.75</v>
      </c>
      <c r="J31137">
        <v>20.75</v>
      </c>
      <c r="K31137" t="s">
        <v>172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B:B, Table_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Table_pizza_sales[[#This Row],[order_date]], 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B:B, Table_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Table_pizza_sales[[#This Row],[order_date]], 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(B:B, Table_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Table_pizza_sales[[#This Row],[order_date]], 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B:B, Table_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Table_pizza_sales[[#This Row],[order_date]], 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B:B, Table_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Table_pizza_sales[[#This Row],[order_date]], "dddd")</f>
        <v>Monday</v>
      </c>
      <c r="H31142" s="2">
        <v>0.72642361111111109</v>
      </c>
      <c r="I31142">
        <v>20.75</v>
      </c>
      <c r="J31142">
        <v>20.75</v>
      </c>
      <c r="K31142" t="s">
        <v>172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B:B, Table_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Table_pizza_sales[[#This Row],[order_date]], "dddd")</f>
        <v>Monday</v>
      </c>
      <c r="H31143" s="2">
        <v>0.72642361111111109</v>
      </c>
      <c r="I31143">
        <v>20.25</v>
      </c>
      <c r="J31143">
        <v>20.25</v>
      </c>
      <c r="K31143" t="s">
        <v>172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B:B, Table_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Table_pizza_sales[[#This Row],[order_date]], 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(B:B, Table_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Table_pizza_sales[[#This Row],[order_date]], "dddd")</f>
        <v>Monday</v>
      </c>
      <c r="H31145" s="2">
        <v>0.72642361111111109</v>
      </c>
      <c r="I31145">
        <v>20.75</v>
      </c>
      <c r="J31145">
        <v>20.75</v>
      </c>
      <c r="K31145" t="s">
        <v>172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B:B, Table_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Table_pizza_sales[[#This Row],[order_date]], 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2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B:B, Table_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Table_pizza_sales[[#This Row],[order_date]], 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(B:B, Table_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Table_pizza_sales[[#This Row],[order_date]], "dddd")</f>
        <v>Monday</v>
      </c>
      <c r="H31148" s="2">
        <v>0.73833333333333329</v>
      </c>
      <c r="I31148">
        <v>20.5</v>
      </c>
      <c r="J31148">
        <v>20.5</v>
      </c>
      <c r="K31148" t="s">
        <v>172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B:B, Table_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Table_pizza_sales[[#This Row],[order_date]], "dddd")</f>
        <v>Monday</v>
      </c>
      <c r="H31149" s="2">
        <v>0.73833333333333329</v>
      </c>
      <c r="I31149">
        <v>20.25</v>
      </c>
      <c r="J31149">
        <v>20.25</v>
      </c>
      <c r="K31149" t="s">
        <v>172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(B:B, Table_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Table_pizza_sales[[#This Row],[order_date]], "dddd")</f>
        <v>Monday</v>
      </c>
      <c r="H31150" s="2">
        <v>0.73833333333333329</v>
      </c>
      <c r="I31150">
        <v>20.75</v>
      </c>
      <c r="J31150">
        <v>20.75</v>
      </c>
      <c r="K31150" t="s">
        <v>172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B:B, Table_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Table_pizza_sales[[#This Row],[order_date]], 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B:B, Table_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Table_pizza_sales[[#This Row],[order_date]], 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B:B, Table_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Table_pizza_sales[[#This Row],[order_date]], "dddd")</f>
        <v>Monday</v>
      </c>
      <c r="H31153" s="2">
        <v>0.7434722222222222</v>
      </c>
      <c r="I31153">
        <v>20.75</v>
      </c>
      <c r="J31153">
        <v>20.75</v>
      </c>
      <c r="K31153" t="s">
        <v>172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B:B, Table_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Table_pizza_sales[[#This Row],[order_date]], "dddd")</f>
        <v>Monday</v>
      </c>
      <c r="H31154" s="2">
        <v>0.7434722222222222</v>
      </c>
      <c r="I31154">
        <v>20.5</v>
      </c>
      <c r="J31154">
        <v>20.5</v>
      </c>
      <c r="K31154" t="s">
        <v>172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B:B, Table_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Table_pizza_sales[[#This Row],[order_date]], 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B:B, Table_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Table_pizza_sales[[#This Row],[order_date]], 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B:B, Table_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Table_pizza_sales[[#This Row],[order_date]], 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B:B, Table_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Table_pizza_sales[[#This Row],[order_date]], 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(B:B, Table_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Table_pizza_sales[[#This Row],[order_date]], 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B:B, Table_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Table_pizza_sales[[#This Row],[order_date]], 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B:B, Table_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Table_pizza_sales[[#This Row],[order_date]], "dddd")</f>
        <v>Monday</v>
      </c>
      <c r="H31161" s="2">
        <v>0.78445601851851854</v>
      </c>
      <c r="I31161">
        <v>20.75</v>
      </c>
      <c r="J31161">
        <v>20.75</v>
      </c>
      <c r="K31161" t="s">
        <v>172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B:B, Table_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Table_pizza_sales[[#This Row],[order_date]], 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B:B, Table_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Table_pizza_sales[[#This Row],[order_date]], 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B:B, Table_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Table_pizza_sales[[#This Row],[order_date]], 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B:B, Table_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Table_pizza_sales[[#This Row],[order_date]], "dddd")</f>
        <v>Monday</v>
      </c>
      <c r="H31165" s="2">
        <v>0.80108796296296292</v>
      </c>
      <c r="I31165">
        <v>20.75</v>
      </c>
      <c r="J31165">
        <v>20.75</v>
      </c>
      <c r="K31165" t="s">
        <v>172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B:B, Table_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Table_pizza_sales[[#This Row],[order_date]], 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B:B, Table_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Table_pizza_sales[[#This Row],[order_date]], 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B:B, Table_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Table_pizza_sales[[#This Row],[order_date]], 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B:B, Table_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Table_pizza_sales[[#This Row],[order_date]], 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B:B, Table_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Table_pizza_sales[[#This Row],[order_date]], 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B:B, Table_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Table_pizza_sales[[#This Row],[order_date]], 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2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B:B, Table_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Table_pizza_sales[[#This Row],[order_date]], 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B:B, Table_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Table_pizza_sales[[#This Row],[order_date]], 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B:B, Table_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Table_pizza_sales[[#This Row],[order_date]], 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B:B, Table_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Table_pizza_sales[[#This Row],[order_date]], 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B:B, Table_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Table_pizza_sales[[#This Row],[order_date]], "dddd")</f>
        <v>Monday</v>
      </c>
      <c r="H31176" s="2">
        <v>0.8069560185185185</v>
      </c>
      <c r="I31176">
        <v>16.5</v>
      </c>
      <c r="J31176">
        <v>16.5</v>
      </c>
      <c r="K31176" t="s">
        <v>172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 Table_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Table_pizza_sales[[#This Row],[order_date]], 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(B:B, Table_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Table_pizza_sales[[#This Row],[order_date]], "dddd")</f>
        <v>Monday</v>
      </c>
      <c r="H31178" s="2">
        <v>0.81540509259259264</v>
      </c>
      <c r="I31178">
        <v>20.75</v>
      </c>
      <c r="J31178">
        <v>20.75</v>
      </c>
      <c r="K31178" t="s">
        <v>172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B:B, Table_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Table_pizza_sales[[#This Row],[order_date]], 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B:B, Table_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Table_pizza_sales[[#This Row],[order_date]], 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B:B, Table_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Table_pizza_sales[[#This Row],[order_date]], 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B:B, Table_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Table_pizza_sales[[#This Row],[order_date]], 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B:B, Table_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Table_pizza_sales[[#This Row],[order_date]], 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B:B, Table_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Table_pizza_sales[[#This Row],[order_date]], 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B:B, Table_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Table_pizza_sales[[#This Row],[order_date]], 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B:B, Table_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Table_pizza_sales[[#This Row],[order_date]], "dddd")</f>
        <v>Monday</v>
      </c>
      <c r="H31186" s="2">
        <v>0.85225694444444444</v>
      </c>
      <c r="I31186">
        <v>20.75</v>
      </c>
      <c r="J31186">
        <v>20.75</v>
      </c>
      <c r="K31186" t="s">
        <v>172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B:B, Table_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Table_pizza_sales[[#This Row],[order_date]], 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B:B, Table_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Table_pizza_sales[[#This Row],[order_date]], 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B:B, Table_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Table_pizza_sales[[#This Row],[order_date]], 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B:B, Table_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Table_pizza_sales[[#This Row],[order_date]], "dddd")</f>
        <v>Monday</v>
      </c>
      <c r="H31190" s="2">
        <v>0.87208333333333332</v>
      </c>
      <c r="I31190">
        <v>20.75</v>
      </c>
      <c r="J31190">
        <v>20.75</v>
      </c>
      <c r="K31190" t="s">
        <v>172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B:B, Table_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Table_pizza_sales[[#This Row],[order_date]], 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B:B, Table_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Table_pizza_sales[[#This Row],[order_date]], 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B:B, Table_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Table_pizza_sales[[#This Row],[order_date]], 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B:B, Table_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Table_pizza_sales[[#This Row],[order_date]], 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B:B, Table_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Table_pizza_sales[[#This Row],[order_date]], "dddd")</f>
        <v>Monday</v>
      </c>
      <c r="H31195" s="2">
        <v>0.87730324074074073</v>
      </c>
      <c r="I31195">
        <v>20.25</v>
      </c>
      <c r="J31195">
        <v>20.25</v>
      </c>
      <c r="K31195" t="s">
        <v>172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B:B, Table_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Table_pizza_sales[[#This Row],[order_date]], 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(B:B, Table_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Table_pizza_sales[[#This Row],[order_date]], "dddd")</f>
        <v>Monday</v>
      </c>
      <c r="H31197" s="2">
        <v>0.90870370370370368</v>
      </c>
      <c r="I31197">
        <v>20.75</v>
      </c>
      <c r="J31197">
        <v>41.5</v>
      </c>
      <c r="K31197" t="s">
        <v>172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B:B, Table_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Table_pizza_sales[[#This Row],[order_date]], 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B:B, Table_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Table_pizza_sales[[#This Row],[order_date]], "dddd")</f>
        <v>Monday</v>
      </c>
      <c r="H31199" s="2">
        <v>0.94533564814814819</v>
      </c>
      <c r="I31199">
        <v>20.75</v>
      </c>
      <c r="J31199">
        <v>20.75</v>
      </c>
      <c r="K31199" t="s">
        <v>172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B:B, Table_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Table_pizza_sales[[#This Row],[order_date]], 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B:B, Table_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Table_pizza_sales[[#This Row],[order_date]], 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(B:B, Table_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Table_pizza_sales[[#This Row],[order_date]], 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B:B, Table_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Table_pizza_sales[[#This Row],[order_date]], 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B:B, Table_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Table_pizza_sales[[#This Row],[order_date]], "dddd")</f>
        <v>Tuesday</v>
      </c>
      <c r="H31204" s="2">
        <v>0.48056712962962961</v>
      </c>
      <c r="I31204">
        <v>20.75</v>
      </c>
      <c r="J31204">
        <v>20.75</v>
      </c>
      <c r="K31204" t="s">
        <v>172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B:B, Table_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Table_pizza_sales[[#This Row],[order_date]], 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B:B, Table_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Table_pizza_sales[[#This Row],[order_date]], "dddd")</f>
        <v>Tuesday</v>
      </c>
      <c r="H31206" s="2">
        <v>0.48387731481481483</v>
      </c>
      <c r="I31206">
        <v>20.25</v>
      </c>
      <c r="J31206">
        <v>20.25</v>
      </c>
      <c r="K31206" t="s">
        <v>172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B:B, Table_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Table_pizza_sales[[#This Row],[order_date]], 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B:B, Table_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Table_pizza_sales[[#This Row],[order_date]], "dddd")</f>
        <v>Tuesday</v>
      </c>
      <c r="H31208" s="2">
        <v>0.48530092592592594</v>
      </c>
      <c r="I31208">
        <v>15.25</v>
      </c>
      <c r="J31208">
        <v>15.25</v>
      </c>
      <c r="K31208" t="s">
        <v>172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B:B, Table_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Table_pizza_sales[[#This Row],[order_date]], 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B:B, Table_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Table_pizza_sales[[#This Row],[order_date]], 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B:B, Table_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Table_pizza_sales[[#This Row],[order_date]], 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2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B:B, Table_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Table_pizza_sales[[#This Row],[order_date]], "dddd")</f>
        <v>Tuesday</v>
      </c>
      <c r="H31212" s="2">
        <v>0.49614583333333334</v>
      </c>
      <c r="I31212">
        <v>21</v>
      </c>
      <c r="J31212">
        <v>21</v>
      </c>
      <c r="K31212" t="s">
        <v>172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B:B, Table_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Table_pizza_sales[[#This Row],[order_date]], "dddd")</f>
        <v>Tuesday</v>
      </c>
      <c r="H31213" s="2">
        <v>0.49614583333333334</v>
      </c>
      <c r="I31213">
        <v>20.25</v>
      </c>
      <c r="J31213">
        <v>20.25</v>
      </c>
      <c r="K31213" t="s">
        <v>172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B:B, Table_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Table_pizza_sales[[#This Row],[order_date]], "dddd")</f>
        <v>Tuesday</v>
      </c>
      <c r="H31214" s="2">
        <v>0.49614583333333334</v>
      </c>
      <c r="I31214">
        <v>20.75</v>
      </c>
      <c r="J31214">
        <v>20.75</v>
      </c>
      <c r="K31214" t="s">
        <v>172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B:B, Table_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Table_pizza_sales[[#This Row],[order_date]], "dddd")</f>
        <v>Tuesday</v>
      </c>
      <c r="H31215" s="2">
        <v>0.51103009259259258</v>
      </c>
      <c r="I31215">
        <v>20.75</v>
      </c>
      <c r="J31215">
        <v>20.75</v>
      </c>
      <c r="K31215" t="s">
        <v>172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B:B, Table_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Table_pizza_sales[[#This Row],[order_date]], "dddd")</f>
        <v>Tuesday</v>
      </c>
      <c r="H31216" s="2">
        <v>0.51489583333333333</v>
      </c>
      <c r="I31216">
        <v>20.75</v>
      </c>
      <c r="J31216">
        <v>20.75</v>
      </c>
      <c r="K31216" t="s">
        <v>172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B:B, Table_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Table_pizza_sales[[#This Row],[order_date]], "dddd")</f>
        <v>Tuesday</v>
      </c>
      <c r="H31217" s="2">
        <v>0.51489583333333333</v>
      </c>
      <c r="I31217">
        <v>17.5</v>
      </c>
      <c r="J31217">
        <v>17.5</v>
      </c>
      <c r="K31217" t="s">
        <v>172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(B:B, Table_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Table_pizza_sales[[#This Row],[order_date]], "dddd")</f>
        <v>Tuesday</v>
      </c>
      <c r="H31218" s="2">
        <v>0.51489583333333333</v>
      </c>
      <c r="I31218">
        <v>20.75</v>
      </c>
      <c r="J31218">
        <v>41.5</v>
      </c>
      <c r="K31218" t="s">
        <v>172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B:B, Table_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Table_pizza_sales[[#This Row],[order_date]], 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B:B, Table_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Table_pizza_sales[[#This Row],[order_date]], "dddd")</f>
        <v>Tuesday</v>
      </c>
      <c r="H31220" s="2">
        <v>0.52747685185185189</v>
      </c>
      <c r="I31220">
        <v>20.75</v>
      </c>
      <c r="J31220">
        <v>20.75</v>
      </c>
      <c r="K31220" t="s">
        <v>172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B:B, Table_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Table_pizza_sales[[#This Row],[order_date]], 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B:B, Table_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Table_pizza_sales[[#This Row],[order_date]], 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B:B, Table_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Table_pizza_sales[[#This Row],[order_date]], "dddd")</f>
        <v>Tuesday</v>
      </c>
      <c r="H31223" s="2">
        <v>0.53922453703703699</v>
      </c>
      <c r="I31223">
        <v>20.75</v>
      </c>
      <c r="J31223">
        <v>20.75</v>
      </c>
      <c r="K31223" t="s">
        <v>172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B:B, Table_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Table_pizza_sales[[#This Row],[order_date]], 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B:B, Table_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Table_pizza_sales[[#This Row],[order_date]], 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B:B, Table_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Table_pizza_sales[[#This Row],[order_date]], "dddd")</f>
        <v>Tuesday</v>
      </c>
      <c r="H31226" s="2">
        <v>0.54065972222222225</v>
      </c>
      <c r="I31226">
        <v>15.25</v>
      </c>
      <c r="J31226">
        <v>15.25</v>
      </c>
      <c r="K31226" t="s">
        <v>172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B:B, Table_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Table_pizza_sales[[#This Row],[order_date]], 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B:B, Table_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Table_pizza_sales[[#This Row],[order_date]], 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B:B, Table_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Table_pizza_sales[[#This Row],[order_date]], "dddd")</f>
        <v>Tuesday</v>
      </c>
      <c r="H31229" s="2">
        <v>0.54311342592592593</v>
      </c>
      <c r="I31229">
        <v>20.75</v>
      </c>
      <c r="J31229">
        <v>20.75</v>
      </c>
      <c r="K31229" t="s">
        <v>172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B:B, Table_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Table_pizza_sales[[#This Row],[order_date]], "dddd")</f>
        <v>Tuesday</v>
      </c>
      <c r="H31230" s="2">
        <v>0.54311342592592593</v>
      </c>
      <c r="I31230">
        <v>20.75</v>
      </c>
      <c r="J31230">
        <v>20.75</v>
      </c>
      <c r="K31230" t="s">
        <v>172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B:B, Table_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Table_pizza_sales[[#This Row],[order_date]], 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B:B, Table_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Table_pizza_sales[[#This Row],[order_date]], 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B:B, Table_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Table_pizza_sales[[#This Row],[order_date]], "dddd")</f>
        <v>Tuesday</v>
      </c>
      <c r="H31233" s="2">
        <v>0.55708333333333337</v>
      </c>
      <c r="I31233">
        <v>20.5</v>
      </c>
      <c r="J31233">
        <v>20.5</v>
      </c>
      <c r="K31233" t="s">
        <v>172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B:B, Table_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Table_pizza_sales[[#This Row],[order_date]], "dddd")</f>
        <v>Tuesday</v>
      </c>
      <c r="H31234" s="2">
        <v>0.55995370370370368</v>
      </c>
      <c r="I31234">
        <v>20.75</v>
      </c>
      <c r="J31234">
        <v>20.75</v>
      </c>
      <c r="K31234" t="s">
        <v>172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B:B, Table_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Table_pizza_sales[[#This Row],[order_date]], 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(B:B, Table_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Table_pizza_sales[[#This Row],[order_date]], 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B:B, Table_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Table_pizza_sales[[#This Row],[order_date]], 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2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B:B, Table_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Table_pizza_sales[[#This Row],[order_date]], 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B:B, Table_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Table_pizza_sales[[#This Row],[order_date]], "dddd")</f>
        <v>Tuesday</v>
      </c>
      <c r="H31239" s="2">
        <v>0.55995370370370368</v>
      </c>
      <c r="I31239">
        <v>15.25</v>
      </c>
      <c r="J31239">
        <v>15.25</v>
      </c>
      <c r="K31239" t="s">
        <v>172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B:B, Table_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Table_pizza_sales[[#This Row],[order_date]], 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B:B, Table_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Table_pizza_sales[[#This Row],[order_date]], 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B:B, Table_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Table_pizza_sales[[#This Row],[order_date]], 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B:B, Table_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Table_pizza_sales[[#This Row],[order_date]], 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B:B, Table_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Table_pizza_sales[[#This Row],[order_date]], 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B:B, Table_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Table_pizza_sales[[#This Row],[order_date]], 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B:B, Table_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Table_pizza_sales[[#This Row],[order_date]], "dddd")</f>
        <v>Tuesday</v>
      </c>
      <c r="H31246" s="2">
        <v>0.56592592592592594</v>
      </c>
      <c r="I31246">
        <v>20.5</v>
      </c>
      <c r="J31246">
        <v>20.5</v>
      </c>
      <c r="K31246" t="s">
        <v>172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B:B, Table_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Table_pizza_sales[[#This Row],[order_date]], 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B:B, Table_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Table_pizza_sales[[#This Row],[order_date]], 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B:B, Table_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Table_pizza_sales[[#This Row],[order_date]], 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B:B, Table_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Table_pizza_sales[[#This Row],[order_date]], 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2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B:B, Table_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Table_pizza_sales[[#This Row],[order_date]], 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2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B:B, Table_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Table_pizza_sales[[#This Row],[order_date]], 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B:B, Table_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Table_pizza_sales[[#This Row],[order_date]], 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B:B, Table_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Table_pizza_sales[[#This Row],[order_date]], "dddd")</f>
        <v>Tuesday</v>
      </c>
      <c r="H31254" s="2">
        <v>0.6313657407407407</v>
      </c>
      <c r="I31254">
        <v>18.5</v>
      </c>
      <c r="J31254">
        <v>18.5</v>
      </c>
      <c r="K31254" t="s">
        <v>172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B:B, Table_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Table_pizza_sales[[#This Row],[order_date]], 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(B:B, Table_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Table_pizza_sales[[#This Row],[order_date]], "dddd")</f>
        <v>Tuesday</v>
      </c>
      <c r="H31256" s="2">
        <v>0.6313657407407407</v>
      </c>
      <c r="I31256">
        <v>20.75</v>
      </c>
      <c r="J31256">
        <v>20.75</v>
      </c>
      <c r="K31256" t="s">
        <v>172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B:B, Table_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Table_pizza_sales[[#This Row],[order_date]], "dddd")</f>
        <v>Tuesday</v>
      </c>
      <c r="H31257" s="2">
        <v>0.6313657407407407</v>
      </c>
      <c r="I31257">
        <v>20.75</v>
      </c>
      <c r="J31257">
        <v>20.75</v>
      </c>
      <c r="K31257" t="s">
        <v>172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B:B, Table_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Table_pizza_sales[[#This Row],[order_date]], "dddd")</f>
        <v>Tuesday</v>
      </c>
      <c r="H31258" s="2">
        <v>0.64107638888888885</v>
      </c>
      <c r="I31258">
        <v>20.75</v>
      </c>
      <c r="J31258">
        <v>20.75</v>
      </c>
      <c r="K31258" t="s">
        <v>172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B:B, Table_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Table_pizza_sales[[#This Row],[order_date]], "dddd")</f>
        <v>Tuesday</v>
      </c>
      <c r="H31259" s="2">
        <v>0.64107638888888885</v>
      </c>
      <c r="I31259">
        <v>20.75</v>
      </c>
      <c r="J31259">
        <v>20.75</v>
      </c>
      <c r="K31259" t="s">
        <v>172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B:B, Table_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Table_pizza_sales[[#This Row],[order_date]], 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B:B, Table_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Table_pizza_sales[[#This Row],[order_date]], 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B:B, Table_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Table_pizza_sales[[#This Row],[order_date]], 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B:B, Table_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Table_pizza_sales[[#This Row],[order_date]], "dddd")</f>
        <v>Tuesday</v>
      </c>
      <c r="H31263" s="2">
        <v>0.65225694444444449</v>
      </c>
      <c r="I31263">
        <v>20.75</v>
      </c>
      <c r="J31263">
        <v>20.75</v>
      </c>
      <c r="K31263" t="s">
        <v>172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B:B, Table_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Table_pizza_sales[[#This Row],[order_date]], 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B:B, Table_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Table_pizza_sales[[#This Row],[order_date]], "dddd")</f>
        <v>Tuesday</v>
      </c>
      <c r="H31265" s="2">
        <v>0.65653935185185186</v>
      </c>
      <c r="I31265">
        <v>20.75</v>
      </c>
      <c r="J31265">
        <v>20.75</v>
      </c>
      <c r="K31265" t="s">
        <v>172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B:B, Table_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Table_pizza_sales[[#This Row],[order_date]], 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(B:B, Table_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Table_pizza_sales[[#This Row],[order_date]], 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B:B, Table_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Table_pizza_sales[[#This Row],[order_date]], "dddd")</f>
        <v>Tuesday</v>
      </c>
      <c r="H31268" s="2">
        <v>0.70234953703703706</v>
      </c>
      <c r="I31268">
        <v>16.5</v>
      </c>
      <c r="J31268">
        <v>16.5</v>
      </c>
      <c r="K31268" t="s">
        <v>172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 Table_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Table_pizza_sales[[#This Row],[order_date]], 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B:B, Table_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Table_pizza_sales[[#This Row],[order_date]], 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B:B, Table_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Table_pizza_sales[[#This Row],[order_date]], 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B:B, Table_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Table_pizza_sales[[#This Row],[order_date]], 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B:B, Table_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Table_pizza_sales[[#This Row],[order_date]], 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B:B, Table_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Table_pizza_sales[[#This Row],[order_date]], 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B:B, Table_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Table_pizza_sales[[#This Row],[order_date]], 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(B:B, Table_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Table_pizza_sales[[#This Row],[order_date]], "dddd")</f>
        <v>Tuesday</v>
      </c>
      <c r="H31276" s="2">
        <v>0.71960648148148143</v>
      </c>
      <c r="I31276">
        <v>20.75</v>
      </c>
      <c r="J31276">
        <v>20.75</v>
      </c>
      <c r="K31276" t="s">
        <v>172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B:B, Table_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Table_pizza_sales[[#This Row],[order_date]], "dddd")</f>
        <v>Tuesday</v>
      </c>
      <c r="H31277" s="2">
        <v>0.72072916666666664</v>
      </c>
      <c r="I31277">
        <v>20.75</v>
      </c>
      <c r="J31277">
        <v>20.75</v>
      </c>
      <c r="K31277" t="s">
        <v>172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B:B, Table_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Table_pizza_sales[[#This Row],[order_date]], "dddd")</f>
        <v>Tuesday</v>
      </c>
      <c r="H31278" s="2">
        <v>0.72072916666666664</v>
      </c>
      <c r="I31278">
        <v>20.25</v>
      </c>
      <c r="J31278">
        <v>20.25</v>
      </c>
      <c r="K31278" t="s">
        <v>172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B:B, Table_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Table_pizza_sales[[#This Row],[order_date]], 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B:B, Table_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Table_pizza_sales[[#This Row],[order_date]], 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(B:B, Table_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Table_pizza_sales[[#This Row],[order_date]], "dddd")</f>
        <v>Tuesday</v>
      </c>
      <c r="H31281" s="2">
        <v>0.72848379629629634</v>
      </c>
      <c r="I31281">
        <v>20.75</v>
      </c>
      <c r="J31281">
        <v>20.75</v>
      </c>
      <c r="K31281" t="s">
        <v>172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B:B, Table_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Table_pizza_sales[[#This Row],[order_date]], 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B:B, Table_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Table_pizza_sales[[#This Row],[order_date]], "dddd")</f>
        <v>Tuesday</v>
      </c>
      <c r="H31283" s="2">
        <v>0.72964120370370367</v>
      </c>
      <c r="I31283">
        <v>20.75</v>
      </c>
      <c r="J31283">
        <v>20.75</v>
      </c>
      <c r="K31283" t="s">
        <v>172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B:B, Table_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Table_pizza_sales[[#This Row],[order_date]], 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B:B, Table_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Table_pizza_sales[[#This Row],[order_date]], 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B:B, Table_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Table_pizza_sales[[#This Row],[order_date]], "dddd")</f>
        <v>Tuesday</v>
      </c>
      <c r="H31286" s="2">
        <v>0.73875000000000002</v>
      </c>
      <c r="I31286">
        <v>20.75</v>
      </c>
      <c r="J31286">
        <v>20.75</v>
      </c>
      <c r="K31286" t="s">
        <v>172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B:B, Table_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Table_pizza_sales[[#This Row],[order_date]], "dddd")</f>
        <v>Tuesday</v>
      </c>
      <c r="H31287" s="2">
        <v>0.74534722222222227</v>
      </c>
      <c r="I31287">
        <v>20.75</v>
      </c>
      <c r="J31287">
        <v>20.75</v>
      </c>
      <c r="K31287" t="s">
        <v>172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B:B, Table_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Table_pizza_sales[[#This Row],[order_date]], "dddd")</f>
        <v>Tuesday</v>
      </c>
      <c r="H31288" s="2">
        <v>0.74966435185185187</v>
      </c>
      <c r="I31288">
        <v>18.5</v>
      </c>
      <c r="J31288">
        <v>18.5</v>
      </c>
      <c r="K31288" t="s">
        <v>172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B:B, Table_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Table_pizza_sales[[#This Row],[order_date]], 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B:B, Table_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Table_pizza_sales[[#This Row],[order_date]], 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B:B, Table_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Table_pizza_sales[[#This Row],[order_date]], 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B:B, Table_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Table_pizza_sales[[#This Row],[order_date]], 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 Table_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Table_pizza_sales[[#This Row],[order_date]], 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B:B, Table_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Table_pizza_sales[[#This Row],[order_date]], 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B:B, Table_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Table_pizza_sales[[#This Row],[order_date]], "dddd")</f>
        <v>Tuesday</v>
      </c>
      <c r="H31295" s="2">
        <v>0.75085648148148143</v>
      </c>
      <c r="I31295">
        <v>20.75</v>
      </c>
      <c r="J31295">
        <v>20.75</v>
      </c>
      <c r="K31295" t="s">
        <v>172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B:B, Table_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Table_pizza_sales[[#This Row],[order_date]], 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B:B, Table_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Table_pizza_sales[[#This Row],[order_date]], 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(B:B, Table_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Table_pizza_sales[[#This Row],[order_date]], 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B:B, Table_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Table_pizza_sales[[#This Row],[order_date]], 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B:B, Table_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Table_pizza_sales[[#This Row],[order_date]], "dddd")</f>
        <v>Tuesday</v>
      </c>
      <c r="H31300" s="2">
        <v>0.75894675925925925</v>
      </c>
      <c r="I31300">
        <v>20.75</v>
      </c>
      <c r="J31300">
        <v>20.75</v>
      </c>
      <c r="K31300" t="s">
        <v>172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B:B, Table_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Table_pizza_sales[[#This Row],[order_date]], 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B:B, Table_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Table_pizza_sales[[#This Row],[order_date]], 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B:B, Table_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Table_pizza_sales[[#This Row],[order_date]], 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B:B, Table_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Table_pizza_sales[[#This Row],[order_date]], "dddd")</f>
        <v>Tuesday</v>
      </c>
      <c r="H31304" s="2">
        <v>0.76134259259259263</v>
      </c>
      <c r="I31304">
        <v>20.75</v>
      </c>
      <c r="J31304">
        <v>20.75</v>
      </c>
      <c r="K31304" t="s">
        <v>172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B:B, Table_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Table_pizza_sales[[#This Row],[order_date]], 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B:B, Table_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Table_pizza_sales[[#This Row],[order_date]], 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(B:B, Table_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Table_pizza_sales[[#This Row],[order_date]], 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B:B, Table_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Table_pizza_sales[[#This Row],[order_date]], "dddd")</f>
        <v>Tuesday</v>
      </c>
      <c r="H31308" s="2">
        <v>0.79350694444444447</v>
      </c>
      <c r="I31308">
        <v>20.75</v>
      </c>
      <c r="J31308">
        <v>20.75</v>
      </c>
      <c r="K31308" t="s">
        <v>172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B:B, Table_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Table_pizza_sales[[#This Row],[order_date]], 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B:B, Table_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Table_pizza_sales[[#This Row],[order_date]], "dddd")</f>
        <v>Tuesday</v>
      </c>
      <c r="H31310" s="2">
        <v>0.79350694444444447</v>
      </c>
      <c r="I31310">
        <v>18.5</v>
      </c>
      <c r="J31310">
        <v>18.5</v>
      </c>
      <c r="K31310" t="s">
        <v>172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B:B, Table_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Table_pizza_sales[[#This Row],[order_date]], "dddd")</f>
        <v>Tuesday</v>
      </c>
      <c r="H31311" s="2">
        <v>0.80356481481481479</v>
      </c>
      <c r="I31311">
        <v>18.5</v>
      </c>
      <c r="J31311">
        <v>18.5</v>
      </c>
      <c r="K31311" t="s">
        <v>172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B:B, Table_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Table_pizza_sales[[#This Row],[order_date]], "dddd")</f>
        <v>Tuesday</v>
      </c>
      <c r="H31312" s="2">
        <v>0.80356481481481479</v>
      </c>
      <c r="I31312">
        <v>20.75</v>
      </c>
      <c r="J31312">
        <v>20.75</v>
      </c>
      <c r="K31312" t="s">
        <v>172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B:B, Table_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Table_pizza_sales[[#This Row],[order_date]], 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B:B, Table_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Table_pizza_sales[[#This Row],[order_date]], 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B:B, Table_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Table_pizza_sales[[#This Row],[order_date]], 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B:B, Table_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Table_pizza_sales[[#This Row],[order_date]], 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B:B, Table_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Table_pizza_sales[[#This Row],[order_date]], "dddd")</f>
        <v>Tuesday</v>
      </c>
      <c r="H31317" s="2">
        <v>0.81458333333333333</v>
      </c>
      <c r="I31317">
        <v>18.5</v>
      </c>
      <c r="J31317">
        <v>18.5</v>
      </c>
      <c r="K31317" t="s">
        <v>172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B:B, Table_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Table_pizza_sales[[#This Row],[order_date]], 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 Table_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Table_pizza_sales[[#This Row],[order_date]], 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B:B, Table_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Table_pizza_sales[[#This Row],[order_date]], 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B:B, Table_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Table_pizza_sales[[#This Row],[order_date]], 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B:B, Table_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Table_pizza_sales[[#This Row],[order_date]], 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B:B, Table_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Table_pizza_sales[[#This Row],[order_date]], "dddd")</f>
        <v>Tuesday</v>
      </c>
      <c r="H31323" s="2">
        <v>0.86936342592592597</v>
      </c>
      <c r="I31323">
        <v>20.25</v>
      </c>
      <c r="J31323">
        <v>20.25</v>
      </c>
      <c r="K31323" t="s">
        <v>172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B:B, Table_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Table_pizza_sales[[#This Row],[order_date]], 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B:B, Table_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Table_pizza_sales[[#This Row],[order_date]], 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B:B, Table_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Table_pizza_sales[[#This Row],[order_date]], 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B:B, Table_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Table_pizza_sales[[#This Row],[order_date]], 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B:B, Table_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Table_pizza_sales[[#This Row],[order_date]], 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B:B, Table_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Table_pizza_sales[[#This Row],[order_date]], "dddd")</f>
        <v>Tuesday</v>
      </c>
      <c r="H31329" s="2">
        <v>0.9279398148148148</v>
      </c>
      <c r="I31329">
        <v>20.75</v>
      </c>
      <c r="J31329">
        <v>20.75</v>
      </c>
      <c r="K31329" t="s">
        <v>172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B:B, Table_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Table_pizza_sales[[#This Row],[order_date]], "dddd")</f>
        <v>Wednesday</v>
      </c>
      <c r="H31330" s="2">
        <v>0.47503472222222221</v>
      </c>
      <c r="I31330">
        <v>20.75</v>
      </c>
      <c r="J31330">
        <v>20.75</v>
      </c>
      <c r="K31330" t="s">
        <v>172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B:B, Table_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Table_pizza_sales[[#This Row],[order_date]], 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B:B, Table_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Table_pizza_sales[[#This Row],[order_date]], 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B:B, Table_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Table_pizza_sales[[#This Row],[order_date]], 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B:B, Table_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Table_pizza_sales[[#This Row],[order_date]], "dddd")</f>
        <v>Wednesday</v>
      </c>
      <c r="H31334" s="2">
        <v>0.47792824074074075</v>
      </c>
      <c r="I31334">
        <v>20.75</v>
      </c>
      <c r="J31334">
        <v>20.75</v>
      </c>
      <c r="K31334" t="s">
        <v>172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B:B, Table_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Table_pizza_sales[[#This Row],[order_date]], "dddd")</f>
        <v>Wednesday</v>
      </c>
      <c r="H31335" s="2">
        <v>0.47918981481481482</v>
      </c>
      <c r="I31335">
        <v>20.75</v>
      </c>
      <c r="J31335">
        <v>20.75</v>
      </c>
      <c r="K31335" t="s">
        <v>172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B:B, Table_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Table_pizza_sales[[#This Row],[order_date]], "dddd")</f>
        <v>Wednesday</v>
      </c>
      <c r="H31336" s="2">
        <v>0.47918981481481482</v>
      </c>
      <c r="I31336">
        <v>20.25</v>
      </c>
      <c r="J31336">
        <v>20.25</v>
      </c>
      <c r="K31336" t="s">
        <v>172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B:B, Table_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Table_pizza_sales[[#This Row],[order_date]], 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2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(B:B, Table_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Table_pizza_sales[[#This Row],[order_date]], "dddd")</f>
        <v>Wednesday</v>
      </c>
      <c r="H31338" s="2">
        <v>0.47964120370370372</v>
      </c>
      <c r="I31338">
        <v>20.5</v>
      </c>
      <c r="J31338">
        <v>20.5</v>
      </c>
      <c r="K31338" t="s">
        <v>172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B:B, Table_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Table_pizza_sales[[#This Row],[order_date]], 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B:B, Table_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Table_pizza_sales[[#This Row],[order_date]], 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B:B, Table_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Table_pizza_sales[[#This Row],[order_date]], 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B:B, Table_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Table_pizza_sales[[#This Row],[order_date]], 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B:B, Table_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Table_pizza_sales[[#This Row],[order_date]], 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B:B, Table_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Table_pizza_sales[[#This Row],[order_date]], "dddd")</f>
        <v>Wednesday</v>
      </c>
      <c r="H31344" s="2">
        <v>0.49540509259259258</v>
      </c>
      <c r="I31344">
        <v>20.75</v>
      </c>
      <c r="J31344">
        <v>20.75</v>
      </c>
      <c r="K31344" t="s">
        <v>172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(B:B, Table_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Table_pizza_sales[[#This Row],[order_date]], 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(B:B, Table_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Table_pizza_sales[[#This Row],[order_date]], "dddd")</f>
        <v>Wednesday</v>
      </c>
      <c r="H31346" s="2">
        <v>0.49540509259259258</v>
      </c>
      <c r="I31346">
        <v>20.25</v>
      </c>
      <c r="J31346">
        <v>20.25</v>
      </c>
      <c r="K31346" t="s">
        <v>172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B:B, Table_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Table_pizza_sales[[#This Row],[order_date]], 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B:B, Table_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Table_pizza_sales[[#This Row],[order_date]], 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B:B, Table_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Table_pizza_sales[[#This Row],[order_date]], "dddd")</f>
        <v>Wednesday</v>
      </c>
      <c r="H31349" s="2">
        <v>0.49540509259259258</v>
      </c>
      <c r="I31349">
        <v>17.5</v>
      </c>
      <c r="J31349">
        <v>17.5</v>
      </c>
      <c r="K31349" t="s">
        <v>172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(B:B, Table_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Table_pizza_sales[[#This Row],[order_date]], 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B:B, Table_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Table_pizza_sales[[#This Row],[order_date]], 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2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B:B, Table_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Table_pizza_sales[[#This Row],[order_date]], 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B:B, Table_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Table_pizza_sales[[#This Row],[order_date]], 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2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B:B, Table_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Table_pizza_sales[[#This Row],[order_date]], 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B:B, Table_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Table_pizza_sales[[#This Row],[order_date]], 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 Table_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Table_pizza_sales[[#This Row],[order_date]], "dddd")</f>
        <v>Wednesday</v>
      </c>
      <c r="H31356" s="2">
        <v>0.51067129629629626</v>
      </c>
      <c r="I31356">
        <v>20.5</v>
      </c>
      <c r="J31356">
        <v>20.5</v>
      </c>
      <c r="K31356" t="s">
        <v>172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B:B, Table_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Table_pizza_sales[[#This Row],[order_date]], 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(B:B, Table_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Table_pizza_sales[[#This Row],[order_date]], "dddd")</f>
        <v>Wednesday</v>
      </c>
      <c r="H31358" s="2">
        <v>0.51067129629629626</v>
      </c>
      <c r="I31358">
        <v>20.75</v>
      </c>
      <c r="J31358">
        <v>20.75</v>
      </c>
      <c r="K31358" t="s">
        <v>172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B:B, Table_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Table_pizza_sales[[#This Row],[order_date]], 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B:B, Table_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Table_pizza_sales[[#This Row],[order_date]], "dddd")</f>
        <v>Wednesday</v>
      </c>
      <c r="H31360" s="2">
        <v>0.51606481481481481</v>
      </c>
      <c r="I31360">
        <v>20.5</v>
      </c>
      <c r="J31360">
        <v>20.5</v>
      </c>
      <c r="K31360" t="s">
        <v>172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B:B, Table_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Table_pizza_sales[[#This Row],[order_date]], "dddd")</f>
        <v>Wednesday</v>
      </c>
      <c r="H31361" s="2">
        <v>0.51606481481481481</v>
      </c>
      <c r="I31361">
        <v>20.25</v>
      </c>
      <c r="J31361">
        <v>20.25</v>
      </c>
      <c r="K31361" t="s">
        <v>172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B:B, Table_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Table_pizza_sales[[#This Row],[order_date]], "dddd")</f>
        <v>Wednesday</v>
      </c>
      <c r="H31362" s="2">
        <v>0.52219907407407407</v>
      </c>
      <c r="I31362">
        <v>20.75</v>
      </c>
      <c r="J31362">
        <v>20.75</v>
      </c>
      <c r="K31362" t="s">
        <v>172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B:B, Table_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Table_pizza_sales[[#This Row],[order_date]], "dddd")</f>
        <v>Wednesday</v>
      </c>
      <c r="H31363" s="2">
        <v>0.52312499999999995</v>
      </c>
      <c r="I31363">
        <v>16.5</v>
      </c>
      <c r="J31363">
        <v>16.5</v>
      </c>
      <c r="K31363" t="s">
        <v>172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 Table_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Table_pizza_sales[[#This Row],[order_date]], "dddd")</f>
        <v>Wednesday</v>
      </c>
      <c r="H31364" s="2">
        <v>0.52414351851851848</v>
      </c>
      <c r="I31364">
        <v>20.75</v>
      </c>
      <c r="J31364">
        <v>20.75</v>
      </c>
      <c r="K31364" t="s">
        <v>172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B:B, Table_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Table_pizza_sales[[#This Row],[order_date]], "dddd")</f>
        <v>Wednesday</v>
      </c>
      <c r="H31365" s="2">
        <v>0.54305555555555551</v>
      </c>
      <c r="I31365">
        <v>20.25</v>
      </c>
      <c r="J31365">
        <v>20.25</v>
      </c>
      <c r="K31365" t="s">
        <v>172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B:B, Table_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Table_pizza_sales[[#This Row],[order_date]], 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2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B:B, Table_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Table_pizza_sales[[#This Row],[order_date]], "dddd")</f>
        <v>Wednesday</v>
      </c>
      <c r="H31367" s="2">
        <v>0.54504629629629631</v>
      </c>
      <c r="I31367">
        <v>20.75</v>
      </c>
      <c r="J31367">
        <v>41.5</v>
      </c>
      <c r="K31367" t="s">
        <v>172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B:B, Table_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Table_pizza_sales[[#This Row],[order_date]], "dddd")</f>
        <v>Wednesday</v>
      </c>
      <c r="H31368" s="2">
        <v>0.54504629629629631</v>
      </c>
      <c r="I31368">
        <v>15.25</v>
      </c>
      <c r="J31368">
        <v>15.25</v>
      </c>
      <c r="K31368" t="s">
        <v>172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B:B, Table_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Table_pizza_sales[[#This Row],[order_date]], 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B:B, Table_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Table_pizza_sales[[#This Row],[order_date]], 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B:B, Table_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Table_pizza_sales[[#This Row],[order_date]], 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B:B, Table_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Table_pizza_sales[[#This Row],[order_date]], "dddd")</f>
        <v>Wednesday</v>
      </c>
      <c r="H31372" s="2">
        <v>0.56668981481481484</v>
      </c>
      <c r="I31372">
        <v>20.75</v>
      </c>
      <c r="J31372">
        <v>20.75</v>
      </c>
      <c r="K31372" t="s">
        <v>172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B:B, Table_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Table_pizza_sales[[#This Row],[order_date]], "dddd")</f>
        <v>Wednesday</v>
      </c>
      <c r="H31373" s="2">
        <v>0.56833333333333336</v>
      </c>
      <c r="I31373">
        <v>20.5</v>
      </c>
      <c r="J31373">
        <v>20.5</v>
      </c>
      <c r="K31373" t="s">
        <v>172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B:B, Table_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Table_pizza_sales[[#This Row],[order_date]], "dddd")</f>
        <v>Wednesday</v>
      </c>
      <c r="H31374" s="2">
        <v>0.58287037037037037</v>
      </c>
      <c r="I31374">
        <v>20.25</v>
      </c>
      <c r="J31374">
        <v>20.25</v>
      </c>
      <c r="K31374" t="s">
        <v>172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B:B, Table_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Table_pizza_sales[[#This Row],[order_date]], "dddd")</f>
        <v>Wednesday</v>
      </c>
      <c r="H31375" s="2">
        <v>0.58287037037037037</v>
      </c>
      <c r="I31375">
        <v>20.75</v>
      </c>
      <c r="J31375">
        <v>20.75</v>
      </c>
      <c r="K31375" t="s">
        <v>172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B:B, Table_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Table_pizza_sales[[#This Row],[order_date]], 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B:B, Table_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Table_pizza_sales[[#This Row],[order_date]], "dddd")</f>
        <v>Wednesday</v>
      </c>
      <c r="H31377" s="2">
        <v>0.58287037037037037</v>
      </c>
      <c r="I31377">
        <v>20.75</v>
      </c>
      <c r="J31377">
        <v>20.75</v>
      </c>
      <c r="K31377" t="s">
        <v>172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B:B, Table_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Table_pizza_sales[[#This Row],[order_date]], 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B:B, Table_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Table_pizza_sales[[#This Row],[order_date]], 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B:B, Table_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Table_pizza_sales[[#This Row],[order_date]], "dddd")</f>
        <v>Wednesday</v>
      </c>
      <c r="H31380" s="2">
        <v>0.58456018518518515</v>
      </c>
      <c r="I31380">
        <v>20.75</v>
      </c>
      <c r="J31380">
        <v>20.75</v>
      </c>
      <c r="K31380" t="s">
        <v>172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B:B, Table_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Table_pizza_sales[[#This Row],[order_date]], 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B:B, Table_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Table_pizza_sales[[#This Row],[order_date]], "dddd")</f>
        <v>Wednesday</v>
      </c>
      <c r="H31382" s="2">
        <v>0.59726851851851848</v>
      </c>
      <c r="I31382">
        <v>20.75</v>
      </c>
      <c r="J31382">
        <v>20.75</v>
      </c>
      <c r="K31382" t="s">
        <v>172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B:B, Table_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Table_pizza_sales[[#This Row],[order_date]], 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B:B, Table_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Table_pizza_sales[[#This Row],[order_date]], 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B:B, Table_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Table_pizza_sales[[#This Row],[order_date]], 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B:B, Table_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Table_pizza_sales[[#This Row],[order_date]], "dddd")</f>
        <v>Wednesday</v>
      </c>
      <c r="H31386" s="2">
        <v>0.61003472222222221</v>
      </c>
      <c r="I31386">
        <v>20.75</v>
      </c>
      <c r="J31386">
        <v>20.75</v>
      </c>
      <c r="K31386" t="s">
        <v>172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B:B, Table_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Table_pizza_sales[[#This Row],[order_date]], 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B:B, Table_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Table_pizza_sales[[#This Row],[order_date]], "dddd")</f>
        <v>Wednesday</v>
      </c>
      <c r="H31388" s="2">
        <v>0.61075231481481485</v>
      </c>
      <c r="I31388">
        <v>20.25</v>
      </c>
      <c r="J31388">
        <v>20.25</v>
      </c>
      <c r="K31388" t="s">
        <v>172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B:B, Table_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Table_pizza_sales[[#This Row],[order_date]], 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B:B, Table_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Table_pizza_sales[[#This Row],[order_date]], "dddd")</f>
        <v>Wednesday</v>
      </c>
      <c r="H31390" s="2">
        <v>0.61493055555555554</v>
      </c>
      <c r="I31390">
        <v>20.5</v>
      </c>
      <c r="J31390">
        <v>20.5</v>
      </c>
      <c r="K31390" t="s">
        <v>172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B:B, Table_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Table_pizza_sales[[#This Row],[order_date]], 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 Table_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Table_pizza_sales[[#This Row],[order_date]], "dddd")</f>
        <v>Wednesday</v>
      </c>
      <c r="H31392" s="2">
        <v>0.61493055555555554</v>
      </c>
      <c r="I31392">
        <v>20.5</v>
      </c>
      <c r="J31392">
        <v>20.5</v>
      </c>
      <c r="K31392" t="s">
        <v>172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B:B, Table_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Table_pizza_sales[[#This Row],[order_date]], 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(B:B, Table_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Table_pizza_sales[[#This Row],[order_date]], "dddd")</f>
        <v>Wednesday</v>
      </c>
      <c r="H31394" s="2">
        <v>0.61493055555555554</v>
      </c>
      <c r="I31394">
        <v>20.75</v>
      </c>
      <c r="J31394">
        <v>20.75</v>
      </c>
      <c r="K31394" t="s">
        <v>172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B:B, Table_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Table_pizza_sales[[#This Row],[order_date]], 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B:B, Table_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Table_pizza_sales[[#This Row],[order_date]], "dddd")</f>
        <v>Wednesday</v>
      </c>
      <c r="H31396" s="2">
        <v>0.61493055555555554</v>
      </c>
      <c r="I31396">
        <v>20.75</v>
      </c>
      <c r="J31396">
        <v>20.75</v>
      </c>
      <c r="K31396" t="s">
        <v>172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B:B, Table_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Table_pizza_sales[[#This Row],[order_date]], 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B:B, Table_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Table_pizza_sales[[#This Row],[order_date]], 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B:B, Table_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Table_pizza_sales[[#This Row],[order_date]], 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B:B, Table_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Table_pizza_sales[[#This Row],[order_date]], 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B:B, Table_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Table_pizza_sales[[#This Row],[order_date]], "dddd")</f>
        <v>Wednesday</v>
      </c>
      <c r="H31401" s="2">
        <v>0.63989583333333333</v>
      </c>
      <c r="I31401">
        <v>20.5</v>
      </c>
      <c r="J31401">
        <v>20.5</v>
      </c>
      <c r="K31401" t="s">
        <v>172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B:B, Table_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Table_pizza_sales[[#This Row],[order_date]], "dddd")</f>
        <v>Wednesday</v>
      </c>
      <c r="H31402" s="2">
        <v>0.63989583333333333</v>
      </c>
      <c r="I31402">
        <v>20.75</v>
      </c>
      <c r="J31402">
        <v>20.75</v>
      </c>
      <c r="K31402" t="s">
        <v>172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B:B, Table_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Table_pizza_sales[[#This Row],[order_date]], 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B:B, Table_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Table_pizza_sales[[#This Row],[order_date]], "dddd")</f>
        <v>Wednesday</v>
      </c>
      <c r="H31404" s="2">
        <v>0.64164351851851853</v>
      </c>
      <c r="I31404">
        <v>20.75</v>
      </c>
      <c r="J31404">
        <v>20.75</v>
      </c>
      <c r="K31404" t="s">
        <v>172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B:B, Table_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Table_pizza_sales[[#This Row],[order_date]], "dddd")</f>
        <v>Wednesday</v>
      </c>
      <c r="H31405" s="2">
        <v>0.64271990740740736</v>
      </c>
      <c r="I31405">
        <v>20.75</v>
      </c>
      <c r="J31405">
        <v>20.75</v>
      </c>
      <c r="K31405" t="s">
        <v>172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B:B, Table_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Table_pizza_sales[[#This Row],[order_date]], "dddd")</f>
        <v>Wednesday</v>
      </c>
      <c r="H31406" s="2">
        <v>0.64692129629629624</v>
      </c>
      <c r="I31406">
        <v>15.25</v>
      </c>
      <c r="J31406">
        <v>15.25</v>
      </c>
      <c r="K31406" t="s">
        <v>172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B:B, Table_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Table_pizza_sales[[#This Row],[order_date]], 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B:B, Table_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Table_pizza_sales[[#This Row],[order_date]], "dddd")</f>
        <v>Wednesday</v>
      </c>
      <c r="H31408" s="2">
        <v>0.66671296296296301</v>
      </c>
      <c r="I31408">
        <v>20.5</v>
      </c>
      <c r="J31408">
        <v>20.5</v>
      </c>
      <c r="K31408" t="s">
        <v>172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B:B, Table_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Table_pizza_sales[[#This Row],[order_date]], "dddd")</f>
        <v>Wednesday</v>
      </c>
      <c r="H31409" s="2">
        <v>0.66671296296296301</v>
      </c>
      <c r="I31409">
        <v>15.25</v>
      </c>
      <c r="J31409">
        <v>15.25</v>
      </c>
      <c r="K31409" t="s">
        <v>172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B:B, Table_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Table_pizza_sales[[#This Row],[order_date]], 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B:B, Table_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Table_pizza_sales[[#This Row],[order_date]], "dddd")</f>
        <v>Wednesday</v>
      </c>
      <c r="H31411" s="2">
        <v>0.67113425925925929</v>
      </c>
      <c r="I31411">
        <v>20.75</v>
      </c>
      <c r="J31411">
        <v>20.75</v>
      </c>
      <c r="K31411" t="s">
        <v>172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B:B, Table_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Table_pizza_sales[[#This Row],[order_date]], "dddd")</f>
        <v>Wednesday</v>
      </c>
      <c r="H31412" s="2">
        <v>0.67113425925925929</v>
      </c>
      <c r="I31412">
        <v>20.25</v>
      </c>
      <c r="J31412">
        <v>40.5</v>
      </c>
      <c r="K31412" t="s">
        <v>172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B:B, Table_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Table_pizza_sales[[#This Row],[order_date]], "dddd")</f>
        <v>Wednesday</v>
      </c>
      <c r="H31413" s="2">
        <v>0.68556712962962962</v>
      </c>
      <c r="I31413">
        <v>18.5</v>
      </c>
      <c r="J31413">
        <v>18.5</v>
      </c>
      <c r="K31413" t="s">
        <v>172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B:B, Table_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Table_pizza_sales[[#This Row],[order_date]], "dddd")</f>
        <v>Wednesday</v>
      </c>
      <c r="H31414" s="2">
        <v>0.6996296296296296</v>
      </c>
      <c r="I31414">
        <v>20.75</v>
      </c>
      <c r="J31414">
        <v>20.75</v>
      </c>
      <c r="K31414" t="s">
        <v>172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B:B, Table_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Table_pizza_sales[[#This Row],[order_date]], 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B:B, Table_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Table_pizza_sales[[#This Row],[order_date]], 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B:B, Table_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Table_pizza_sales[[#This Row],[order_date]], 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B:B, Table_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Table_pizza_sales[[#This Row],[order_date]], "dddd")</f>
        <v>Wednesday</v>
      </c>
      <c r="H31418" s="2">
        <v>0.73503472222222221</v>
      </c>
      <c r="I31418">
        <v>20.75</v>
      </c>
      <c r="J31418">
        <v>20.75</v>
      </c>
      <c r="K31418" t="s">
        <v>172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B:B, Table_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Table_pizza_sales[[#This Row],[order_date]], 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B:B, Table_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Table_pizza_sales[[#This Row],[order_date]], 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B:B, Table_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Table_pizza_sales[[#This Row],[order_date]], 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B:B, Table_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Table_pizza_sales[[#This Row],[order_date]], 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(B:B, Table_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Table_pizza_sales[[#This Row],[order_date]], "dddd")</f>
        <v>Wednesday</v>
      </c>
      <c r="H31423" s="2">
        <v>0.7527314814814815</v>
      </c>
      <c r="I31423">
        <v>20.75</v>
      </c>
      <c r="J31423">
        <v>20.75</v>
      </c>
      <c r="K31423" t="s">
        <v>172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B:B, Table_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Table_pizza_sales[[#This Row],[order_date]], 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B:B, Table_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Table_pizza_sales[[#This Row],[order_date]], 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B:B, Table_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Table_pizza_sales[[#This Row],[order_date]], 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B:B, Table_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Table_pizza_sales[[#This Row],[order_date]], "dddd")</f>
        <v>Wednesday</v>
      </c>
      <c r="H31427" s="2">
        <v>0.77038194444444441</v>
      </c>
      <c r="I31427">
        <v>20.25</v>
      </c>
      <c r="J31427">
        <v>20.25</v>
      </c>
      <c r="K31427" t="s">
        <v>172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(B:B, Table_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Table_pizza_sales[[#This Row],[order_date]], "dddd")</f>
        <v>Wednesday</v>
      </c>
      <c r="H31428" s="2">
        <v>0.77038194444444441</v>
      </c>
      <c r="I31428">
        <v>20.75</v>
      </c>
      <c r="J31428">
        <v>20.75</v>
      </c>
      <c r="K31428" t="s">
        <v>172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B:B, Table_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Table_pizza_sales[[#This Row],[order_date]], 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B:B, Table_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Table_pizza_sales[[#This Row],[order_date]], 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B:B, Table_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Table_pizza_sales[[#This Row],[order_date]], 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B:B, Table_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Table_pizza_sales[[#This Row],[order_date]], 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B:B, Table_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Table_pizza_sales[[#This Row],[order_date]], 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(B:B, Table_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Table_pizza_sales[[#This Row],[order_date]], 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B:B, Table_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Table_pizza_sales[[#This Row],[order_date]], 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 Table_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Table_pizza_sales[[#This Row],[order_date]], "dddd")</f>
        <v>Wednesday</v>
      </c>
      <c r="H31436" s="2">
        <v>0.77320601851851856</v>
      </c>
      <c r="I31436">
        <v>20.5</v>
      </c>
      <c r="J31436">
        <v>20.5</v>
      </c>
      <c r="K31436" t="s">
        <v>172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B:B, Table_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Table_pizza_sales[[#This Row],[order_date]], "dddd")</f>
        <v>Wednesday</v>
      </c>
      <c r="H31437" s="2">
        <v>0.78167824074074077</v>
      </c>
      <c r="I31437">
        <v>20.5</v>
      </c>
      <c r="J31437">
        <v>20.5</v>
      </c>
      <c r="K31437" t="s">
        <v>172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B:B, Table_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Table_pizza_sales[[#This Row],[order_date]], 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B:B, Table_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Table_pizza_sales[[#This Row],[order_date]], "dddd")</f>
        <v>Wednesday</v>
      </c>
      <c r="H31439" s="2">
        <v>0.78212962962962962</v>
      </c>
      <c r="I31439">
        <v>20.75</v>
      </c>
      <c r="J31439">
        <v>20.75</v>
      </c>
      <c r="K31439" t="s">
        <v>172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B:B, Table_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Table_pizza_sales[[#This Row],[order_date]], "dddd")</f>
        <v>Wednesday</v>
      </c>
      <c r="H31440" s="2">
        <v>0.78680555555555554</v>
      </c>
      <c r="I31440">
        <v>20.5</v>
      </c>
      <c r="J31440">
        <v>20.5</v>
      </c>
      <c r="K31440" t="s">
        <v>172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B:B, Table_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Table_pizza_sales[[#This Row],[order_date]], "dddd")</f>
        <v>Wednesday</v>
      </c>
      <c r="H31441" s="2">
        <v>0.81715277777777773</v>
      </c>
      <c r="I31441">
        <v>20.5</v>
      </c>
      <c r="J31441">
        <v>20.5</v>
      </c>
      <c r="K31441" t="s">
        <v>172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B:B, Table_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Table_pizza_sales[[#This Row],[order_date]], 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B:B, Table_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Table_pizza_sales[[#This Row],[order_date]], 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(B:B, Table_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Table_pizza_sales[[#This Row],[order_date]], "dddd")</f>
        <v>Wednesday</v>
      </c>
      <c r="H31444" s="2">
        <v>0.82420138888888894</v>
      </c>
      <c r="I31444">
        <v>20.75</v>
      </c>
      <c r="J31444">
        <v>20.75</v>
      </c>
      <c r="K31444" t="s">
        <v>172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B:B, Table_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Table_pizza_sales[[#This Row],[order_date]], "dddd")</f>
        <v>Wednesday</v>
      </c>
      <c r="H31445" s="2">
        <v>0.83409722222222227</v>
      </c>
      <c r="I31445">
        <v>20.75</v>
      </c>
      <c r="J31445">
        <v>20.75</v>
      </c>
      <c r="K31445" t="s">
        <v>172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B:B, Table_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Table_pizza_sales[[#This Row],[order_date]], "dddd")</f>
        <v>Wednesday</v>
      </c>
      <c r="H31446" s="2">
        <v>0.84024305555555556</v>
      </c>
      <c r="I31446">
        <v>20.75</v>
      </c>
      <c r="J31446">
        <v>20.75</v>
      </c>
      <c r="K31446" t="s">
        <v>172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(B:B, Table_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Table_pizza_sales[[#This Row],[order_date]], 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B:B, Table_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Table_pizza_sales[[#This Row],[order_date]], 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(B:B, Table_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Table_pizza_sales[[#This Row],[order_date]], "dddd")</f>
        <v>Wednesday</v>
      </c>
      <c r="H31449" s="2">
        <v>0.87487268518518524</v>
      </c>
      <c r="I31449">
        <v>18.5</v>
      </c>
      <c r="J31449">
        <v>18.5</v>
      </c>
      <c r="K31449" t="s">
        <v>172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B:B, Table_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Table_pizza_sales[[#This Row],[order_date]], "dddd")</f>
        <v>Wednesday</v>
      </c>
      <c r="H31450" s="2">
        <v>0.8763657407407407</v>
      </c>
      <c r="I31450">
        <v>20.75</v>
      </c>
      <c r="J31450">
        <v>20.75</v>
      </c>
      <c r="K31450" t="s">
        <v>172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B:B, Table_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Table_pizza_sales[[#This Row],[order_date]], 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B:B, Table_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Table_pizza_sales[[#This Row],[order_date]], 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B:B, Table_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Table_pizza_sales[[#This Row],[order_date]], 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(B:B, Table_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Table_pizza_sales[[#This Row],[order_date]], 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B:B, Table_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Table_pizza_sales[[#This Row],[order_date]], "dddd")</f>
        <v>Wednesday</v>
      </c>
      <c r="H31455" s="2">
        <v>0.91773148148148154</v>
      </c>
      <c r="I31455">
        <v>20.75</v>
      </c>
      <c r="J31455">
        <v>20.75</v>
      </c>
      <c r="K31455" t="s">
        <v>172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B:B, Table_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Table_pizza_sales[[#This Row],[order_date]], "dddd")</f>
        <v>Wednesday</v>
      </c>
      <c r="H31456" s="2">
        <v>0.91773148148148154</v>
      </c>
      <c r="I31456">
        <v>20.75</v>
      </c>
      <c r="J31456">
        <v>20.75</v>
      </c>
      <c r="K31456" t="s">
        <v>172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B:B, Table_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Table_pizza_sales[[#This Row],[order_date]], 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B:B, Table_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Table_pizza_sales[[#This Row],[order_date]], 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(B:B, Table_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Table_pizza_sales[[#This Row],[order_date]], 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B:B, Table_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Table_pizza_sales[[#This Row],[order_date]], 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B:B, Table_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Table_pizza_sales[[#This Row],[order_date]], 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(B:B, Table_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Table_pizza_sales[[#This Row],[order_date]], "dddd")</f>
        <v>Wednesday</v>
      </c>
      <c r="H31462" s="2">
        <v>0.93781250000000005</v>
      </c>
      <c r="I31462">
        <v>20.75</v>
      </c>
      <c r="J31462">
        <v>20.75</v>
      </c>
      <c r="K31462" t="s">
        <v>172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B:B, Table_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Table_pizza_sales[[#This Row],[order_date]], 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B:B, Table_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Table_pizza_sales[[#This Row],[order_date]], 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B:B, Table_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Table_pizza_sales[[#This Row],[order_date]], "dddd")</f>
        <v>Thursday</v>
      </c>
      <c r="H31465" s="2">
        <v>0.47306712962962966</v>
      </c>
      <c r="I31465">
        <v>20.75</v>
      </c>
      <c r="J31465">
        <v>20.75</v>
      </c>
      <c r="K31465" t="s">
        <v>172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B:B, Table_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Table_pizza_sales[[#This Row],[order_date]], 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B:B, Table_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Table_pizza_sales[[#This Row],[order_date]], "dddd")</f>
        <v>Thursday</v>
      </c>
      <c r="H31467" s="2">
        <v>0.47503472222222221</v>
      </c>
      <c r="I31467">
        <v>20.75</v>
      </c>
      <c r="J31467">
        <v>20.75</v>
      </c>
      <c r="K31467" t="s">
        <v>172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B:B, Table_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Table_pizza_sales[[#This Row],[order_date]], 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B:B, Table_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Table_pizza_sales[[#This Row],[order_date]], "dddd")</f>
        <v>Thursday</v>
      </c>
      <c r="H31469" s="2">
        <v>0.48998842592592595</v>
      </c>
      <c r="I31469">
        <v>20.75</v>
      </c>
      <c r="J31469">
        <v>20.75</v>
      </c>
      <c r="K31469" t="s">
        <v>172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B:B, Table_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Table_pizza_sales[[#This Row],[order_date]], 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B:B, Table_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Table_pizza_sales[[#This Row],[order_date]], 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B:B, Table_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Table_pizza_sales[[#This Row],[order_date]], 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B:B, Table_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Table_pizza_sales[[#This Row],[order_date]], 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B:B, Table_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Table_pizza_sales[[#This Row],[order_date]], 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B:B, Table_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Table_pizza_sales[[#This Row],[order_date]], "dddd")</f>
        <v>Thursday</v>
      </c>
      <c r="H31475" s="2">
        <v>0.50859953703703709</v>
      </c>
      <c r="I31475">
        <v>18.5</v>
      </c>
      <c r="J31475">
        <v>18.5</v>
      </c>
      <c r="K31475" t="s">
        <v>172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B:B, Table_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Table_pizza_sales[[#This Row],[order_date]], 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 Table_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Table_pizza_sales[[#This Row],[order_date]], 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B:B, Table_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Table_pizza_sales[[#This Row],[order_date]], 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B:B, Table_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Table_pizza_sales[[#This Row],[order_date]], "dddd")</f>
        <v>Thursday</v>
      </c>
      <c r="H31479" s="2">
        <v>0.51998842592592598</v>
      </c>
      <c r="I31479">
        <v>21</v>
      </c>
      <c r="J31479">
        <v>21</v>
      </c>
      <c r="K31479" t="s">
        <v>172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B:B, Table_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Table_pizza_sales[[#This Row],[order_date]], "dddd")</f>
        <v>Thursday</v>
      </c>
      <c r="H31480" s="2">
        <v>0.55862268518518521</v>
      </c>
      <c r="I31480">
        <v>20.5</v>
      </c>
      <c r="J31480">
        <v>20.5</v>
      </c>
      <c r="K31480" t="s">
        <v>172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B:B, Table_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Table_pizza_sales[[#This Row],[order_date]], "dddd")</f>
        <v>Thursday</v>
      </c>
      <c r="H31481" s="2">
        <v>0.56457175925925929</v>
      </c>
      <c r="I31481">
        <v>20.75</v>
      </c>
      <c r="J31481">
        <v>20.75</v>
      </c>
      <c r="K31481" t="s">
        <v>172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B:B, Table_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Table_pizza_sales[[#This Row],[order_date]], 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B:B, Table_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Table_pizza_sales[[#This Row],[order_date]], "dddd")</f>
        <v>Thursday</v>
      </c>
      <c r="H31483" s="2">
        <v>0.56457175925925929</v>
      </c>
      <c r="I31483">
        <v>20.75</v>
      </c>
      <c r="J31483">
        <v>20.75</v>
      </c>
      <c r="K31483" t="s">
        <v>172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B:B, Table_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Table_pizza_sales[[#This Row],[order_date]], 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B:B, Table_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Table_pizza_sales[[#This Row],[order_date]], "dddd")</f>
        <v>Thursday</v>
      </c>
      <c r="H31485" s="2">
        <v>0.5695486111111111</v>
      </c>
      <c r="I31485">
        <v>20.25</v>
      </c>
      <c r="J31485">
        <v>20.25</v>
      </c>
      <c r="K31485" t="s">
        <v>172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B:B, Table_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Table_pizza_sales[[#This Row],[order_date]], "dddd")</f>
        <v>Thursday</v>
      </c>
      <c r="H31486" s="2">
        <v>0.57528935185185182</v>
      </c>
      <c r="I31486">
        <v>18.5</v>
      </c>
      <c r="J31486">
        <v>18.5</v>
      </c>
      <c r="K31486" t="s">
        <v>172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B:B, Table_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Table_pizza_sales[[#This Row],[order_date]], 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B:B, Table_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Table_pizza_sales[[#This Row],[order_date]], "dddd")</f>
        <v>Thursday</v>
      </c>
      <c r="H31488" s="2">
        <v>0.57528935185185182</v>
      </c>
      <c r="I31488">
        <v>20.75</v>
      </c>
      <c r="J31488">
        <v>20.75</v>
      </c>
      <c r="K31488" t="s">
        <v>172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B:B, Table_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Table_pizza_sales[[#This Row],[order_date]], 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B:B, Table_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Table_pizza_sales[[#This Row],[order_date]], "dddd")</f>
        <v>Thursday</v>
      </c>
      <c r="H31490" s="2">
        <v>0.57623842592592589</v>
      </c>
      <c r="I31490">
        <v>18.5</v>
      </c>
      <c r="J31490">
        <v>18.5</v>
      </c>
      <c r="K31490" t="s">
        <v>172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B:B, Table_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Table_pizza_sales[[#This Row],[order_date]], "dddd")</f>
        <v>Thursday</v>
      </c>
      <c r="H31491" s="2">
        <v>0.57623842592592589</v>
      </c>
      <c r="I31491">
        <v>16.5</v>
      </c>
      <c r="J31491">
        <v>16.5</v>
      </c>
      <c r="K31491" t="s">
        <v>172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 Table_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Table_pizza_sales[[#This Row],[order_date]], "dddd")</f>
        <v>Thursday</v>
      </c>
      <c r="H31492" s="2">
        <v>0.5783449074074074</v>
      </c>
      <c r="I31492">
        <v>20.75</v>
      </c>
      <c r="J31492">
        <v>20.75</v>
      </c>
      <c r="K31492" t="s">
        <v>172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B:B, Table_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Table_pizza_sales[[#This Row],[order_date]], 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 Table_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Table_pizza_sales[[#This Row],[order_date]], 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B:B, Table_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Table_pizza_sales[[#This Row],[order_date]], 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B:B, Table_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Table_pizza_sales[[#This Row],[order_date]], 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B:B, Table_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Table_pizza_sales[[#This Row],[order_date]], "dddd")</f>
        <v>Thursday</v>
      </c>
      <c r="H31497" s="2">
        <v>0.59090277777777778</v>
      </c>
      <c r="I31497">
        <v>20.5</v>
      </c>
      <c r="J31497">
        <v>20.5</v>
      </c>
      <c r="K31497" t="s">
        <v>172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B:B, Table_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Table_pizza_sales[[#This Row],[order_date]], 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B:B, Table_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Table_pizza_sales[[#This Row],[order_date]], 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B:B, Table_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Table_pizza_sales[[#This Row],[order_date]], 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B:B, Table_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Table_pizza_sales[[#This Row],[order_date]], 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(B:B, Table_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Table_pizza_sales[[#This Row],[order_date]], 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B:B, Table_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Table_pizza_sales[[#This Row],[order_date]], "dddd")</f>
        <v>Thursday</v>
      </c>
      <c r="H31503" s="2">
        <v>0.59090277777777778</v>
      </c>
      <c r="I31503">
        <v>20.75</v>
      </c>
      <c r="J31503">
        <v>20.75</v>
      </c>
      <c r="K31503" t="s">
        <v>172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B:B, Table_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Table_pizza_sales[[#This Row],[order_date]], "dddd")</f>
        <v>Thursday</v>
      </c>
      <c r="H31504" s="2">
        <v>0.59090277777777778</v>
      </c>
      <c r="I31504">
        <v>20.75</v>
      </c>
      <c r="J31504">
        <v>20.75</v>
      </c>
      <c r="K31504" t="s">
        <v>172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B:B, Table_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Table_pizza_sales[[#This Row],[order_date]], 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B:B, Table_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Table_pizza_sales[[#This Row],[order_date]], "dddd")</f>
        <v>Thursday</v>
      </c>
      <c r="H31506" s="2">
        <v>0.59090277777777778</v>
      </c>
      <c r="I31506">
        <v>20.25</v>
      </c>
      <c r="J31506">
        <v>20.25</v>
      </c>
      <c r="K31506" t="s">
        <v>172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B:B, Table_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Table_pizza_sales[[#This Row],[order_date]], "dddd")</f>
        <v>Thursday</v>
      </c>
      <c r="H31507" s="2">
        <v>0.59090277777777778</v>
      </c>
      <c r="I31507">
        <v>20.5</v>
      </c>
      <c r="J31507">
        <v>20.5</v>
      </c>
      <c r="K31507" t="s">
        <v>172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B:B, Table_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Table_pizza_sales[[#This Row],[order_date]], 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B:B, Table_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Table_pizza_sales[[#This Row],[order_date]], 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B:B, Table_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Table_pizza_sales[[#This Row],[order_date]], 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B:B, Table_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Table_pizza_sales[[#This Row],[order_date]], 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(B:B, Table_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Table_pizza_sales[[#This Row],[order_date]], "dddd")</f>
        <v>Thursday</v>
      </c>
      <c r="H31512" s="2">
        <v>0.59881944444444446</v>
      </c>
      <c r="I31512">
        <v>20.75</v>
      </c>
      <c r="J31512">
        <v>20.75</v>
      </c>
      <c r="K31512" t="s">
        <v>172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B:B, Table_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Table_pizza_sales[[#This Row],[order_date]], 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B:B, Table_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Table_pizza_sales[[#This Row],[order_date]], 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B:B, Table_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Table_pizza_sales[[#This Row],[order_date]], "dddd")</f>
        <v>Thursday</v>
      </c>
      <c r="H31515" s="2">
        <v>0.61350694444444442</v>
      </c>
      <c r="I31515">
        <v>20.5</v>
      </c>
      <c r="J31515">
        <v>20.5</v>
      </c>
      <c r="K31515" t="s">
        <v>172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B:B, Table_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Table_pizza_sales[[#This Row],[order_date]], 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(B:B, Table_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Table_pizza_sales[[#This Row],[order_date]], 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B:B, Table_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Table_pizza_sales[[#This Row],[order_date]], "dddd")</f>
        <v>Thursday</v>
      </c>
      <c r="H31518" s="2">
        <v>0.65601851851851856</v>
      </c>
      <c r="I31518">
        <v>16.5</v>
      </c>
      <c r="J31518">
        <v>16.5</v>
      </c>
      <c r="K31518" t="s">
        <v>172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 Table_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Table_pizza_sales[[#This Row],[order_date]], 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2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B:B, Table_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Table_pizza_sales[[#This Row],[order_date]], "dddd")</f>
        <v>Thursday</v>
      </c>
      <c r="H31520" s="2">
        <v>0.69674768518518515</v>
      </c>
      <c r="I31520">
        <v>20.75</v>
      </c>
      <c r="J31520">
        <v>20.75</v>
      </c>
      <c r="K31520" t="s">
        <v>172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B:B, Table_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Table_pizza_sales[[#This Row],[order_date]], 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B:B, Table_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Table_pizza_sales[[#This Row],[order_date]], "dddd")</f>
        <v>Thursday</v>
      </c>
      <c r="H31522" s="2">
        <v>0.69674768518518515</v>
      </c>
      <c r="I31522">
        <v>20.75</v>
      </c>
      <c r="J31522">
        <v>20.75</v>
      </c>
      <c r="K31522" t="s">
        <v>172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B:B, Table_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Table_pizza_sales[[#This Row],[order_date]], 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B:B, Table_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Table_pizza_sales[[#This Row],[order_date]], 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B:B, Table_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Table_pizza_sales[[#This Row],[order_date]], 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B:B, Table_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Table_pizza_sales[[#This Row],[order_date]], "dddd")</f>
        <v>Thursday</v>
      </c>
      <c r="H31526" s="2">
        <v>0.70923611111111107</v>
      </c>
      <c r="I31526">
        <v>20.25</v>
      </c>
      <c r="J31526">
        <v>20.25</v>
      </c>
      <c r="K31526" t="s">
        <v>172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(B:B, Table_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Table_pizza_sales[[#This Row],[order_date]], 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(B:B, Table_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Table_pizza_sales[[#This Row],[order_date]], 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B:B, Table_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Table_pizza_sales[[#This Row],[order_date]], 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B:B, Table_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Table_pizza_sales[[#This Row],[order_date]], "dddd")</f>
        <v>Thursday</v>
      </c>
      <c r="H31530" s="2">
        <v>0.71104166666666668</v>
      </c>
      <c r="I31530">
        <v>21</v>
      </c>
      <c r="J31530">
        <v>21</v>
      </c>
      <c r="K31530" t="s">
        <v>172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B:B, Table_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Table_pizza_sales[[#This Row],[order_date]], 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B:B, Table_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Table_pizza_sales[[#This Row],[order_date]], "dddd")</f>
        <v>Thursday</v>
      </c>
      <c r="H31532" s="2">
        <v>0.72190972222222227</v>
      </c>
      <c r="I31532">
        <v>20.75</v>
      </c>
      <c r="J31532">
        <v>20.75</v>
      </c>
      <c r="K31532" t="s">
        <v>172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B:B, Table_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Table_pizza_sales[[#This Row],[order_date]], 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B:B, Table_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Table_pizza_sales[[#This Row],[order_date]], 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B:B, Table_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Table_pizza_sales[[#This Row],[order_date]], "dddd")</f>
        <v>Thursday</v>
      </c>
      <c r="H31535" s="2">
        <v>0.73307870370370365</v>
      </c>
      <c r="I31535">
        <v>20.75</v>
      </c>
      <c r="J31535">
        <v>20.75</v>
      </c>
      <c r="K31535" t="s">
        <v>172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B:B, Table_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Table_pizza_sales[[#This Row],[order_date]], 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B:B, Table_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Table_pizza_sales[[#This Row],[order_date]], 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B:B, Table_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Table_pizza_sales[[#This Row],[order_date]], "dddd")</f>
        <v>Thursday</v>
      </c>
      <c r="H31538" s="2">
        <v>0.7444560185185185</v>
      </c>
      <c r="I31538">
        <v>20.25</v>
      </c>
      <c r="J31538">
        <v>20.25</v>
      </c>
      <c r="K31538" t="s">
        <v>172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B:B, Table_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Table_pizza_sales[[#This Row],[order_date]], 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(B:B, Table_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Table_pizza_sales[[#This Row],[order_date]], 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B:B, Table_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Table_pizza_sales[[#This Row],[order_date]], 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B:B, Table_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Table_pizza_sales[[#This Row],[order_date]], 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B:B, Table_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Table_pizza_sales[[#This Row],[order_date]], 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B:B, Table_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Table_pizza_sales[[#This Row],[order_date]], 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 Table_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Table_pizza_sales[[#This Row],[order_date]], 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B:B, Table_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Table_pizza_sales[[#This Row],[order_date]], 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2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B:B, Table_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Table_pizza_sales[[#This Row],[order_date]], 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 Table_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Table_pizza_sales[[#This Row],[order_date]], 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B:B, Table_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Table_pizza_sales[[#This Row],[order_date]], 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(B:B, Table_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Table_pizza_sales[[#This Row],[order_date]], "dddd")</f>
        <v>Thursday</v>
      </c>
      <c r="H31550" s="2">
        <v>0.76215277777777779</v>
      </c>
      <c r="I31550">
        <v>18.5</v>
      </c>
      <c r="J31550">
        <v>18.5</v>
      </c>
      <c r="K31550" t="s">
        <v>172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B:B, Table_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Table_pizza_sales[[#This Row],[order_date]], "dddd")</f>
        <v>Thursday</v>
      </c>
      <c r="H31551" s="2">
        <v>0.76215277777777779</v>
      </c>
      <c r="I31551">
        <v>20.75</v>
      </c>
      <c r="J31551">
        <v>20.75</v>
      </c>
      <c r="K31551" t="s">
        <v>172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B:B, Table_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Table_pizza_sales[[#This Row],[order_date]], 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B:B, Table_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Table_pizza_sales[[#This Row],[order_date]], "dddd")</f>
        <v>Thursday</v>
      </c>
      <c r="H31553" s="2">
        <v>0.76761574074074079</v>
      </c>
      <c r="I31553">
        <v>20.75</v>
      </c>
      <c r="J31553">
        <v>20.75</v>
      </c>
      <c r="K31553" t="s">
        <v>172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B:B, Table_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Table_pizza_sales[[#This Row],[order_date]], 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B:B, Table_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Table_pizza_sales[[#This Row],[order_date]], "dddd")</f>
        <v>Thursday</v>
      </c>
      <c r="H31555" s="2">
        <v>0.77281250000000001</v>
      </c>
      <c r="I31555">
        <v>20.25</v>
      </c>
      <c r="J31555">
        <v>20.25</v>
      </c>
      <c r="K31555" t="s">
        <v>172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B:B, Table_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Table_pizza_sales[[#This Row],[order_date]], "dddd")</f>
        <v>Thursday</v>
      </c>
      <c r="H31556" s="2">
        <v>0.77653935185185186</v>
      </c>
      <c r="I31556">
        <v>20.75</v>
      </c>
      <c r="J31556">
        <v>20.75</v>
      </c>
      <c r="K31556" t="s">
        <v>172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B:B, Table_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Table_pizza_sales[[#This Row],[order_date]], 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B:B, Table_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Table_pizza_sales[[#This Row],[order_date]], 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B:B, Table_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Table_pizza_sales[[#This Row],[order_date]], 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(B:B, Table_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Table_pizza_sales[[#This Row],[order_date]], 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B:B, Table_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Table_pizza_sales[[#This Row],[order_date]], 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B:B, Table_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Table_pizza_sales[[#This Row],[order_date]], 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B:B, Table_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Table_pizza_sales[[#This Row],[order_date]], "dddd")</f>
        <v>Thursday</v>
      </c>
      <c r="H31563" s="2">
        <v>0.8404166666666667</v>
      </c>
      <c r="I31563">
        <v>20.75</v>
      </c>
      <c r="J31563">
        <v>20.75</v>
      </c>
      <c r="K31563" t="s">
        <v>172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B:B, Table_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Table_pizza_sales[[#This Row],[order_date]], "dddd")</f>
        <v>Thursday</v>
      </c>
      <c r="H31564" s="2">
        <v>0.8404166666666667</v>
      </c>
      <c r="I31564">
        <v>15.25</v>
      </c>
      <c r="J31564">
        <v>15.25</v>
      </c>
      <c r="K31564" t="s">
        <v>172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B:B, Table_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Table_pizza_sales[[#This Row],[order_date]], "dddd")</f>
        <v>Thursday</v>
      </c>
      <c r="H31565" s="2">
        <v>0.8404166666666667</v>
      </c>
      <c r="I31565">
        <v>20.75</v>
      </c>
      <c r="J31565">
        <v>20.75</v>
      </c>
      <c r="K31565" t="s">
        <v>172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B:B, Table_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Table_pizza_sales[[#This Row],[order_date]], 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B:B, Table_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Table_pizza_sales[[#This Row],[order_date]], 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B:B, Table_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Table_pizza_sales[[#This Row],[order_date]], 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B:B, Table_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Table_pizza_sales[[#This Row],[order_date]], "dddd")</f>
        <v>Thursday</v>
      </c>
      <c r="H31569" s="2">
        <v>0.87079861111111112</v>
      </c>
      <c r="I31569">
        <v>16.5</v>
      </c>
      <c r="J31569">
        <v>16.5</v>
      </c>
      <c r="K31569" t="s">
        <v>172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 Table_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Table_pizza_sales[[#This Row],[order_date]], "dddd")</f>
        <v>Thursday</v>
      </c>
      <c r="H31570" s="2">
        <v>0.87079861111111112</v>
      </c>
      <c r="I31570">
        <v>20.5</v>
      </c>
      <c r="J31570">
        <v>20.5</v>
      </c>
      <c r="K31570" t="s">
        <v>172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B:B, Table_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Table_pizza_sales[[#This Row],[order_date]], 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 Table_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Table_pizza_sales[[#This Row],[order_date]], 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B:B, Table_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Table_pizza_sales[[#This Row],[order_date]], 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B:B, Table_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Table_pizza_sales[[#This Row],[order_date]], 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B:B, Table_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Table_pizza_sales[[#This Row],[order_date]], 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B:B, Table_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Table_pizza_sales[[#This Row],[order_date]], "dddd")</f>
        <v>Thursday</v>
      </c>
      <c r="H31576" s="2">
        <v>0.91973379629629626</v>
      </c>
      <c r="I31576">
        <v>16.5</v>
      </c>
      <c r="J31576">
        <v>16.5</v>
      </c>
      <c r="K31576" t="s">
        <v>172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 Table_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Table_pizza_sales[[#This Row],[order_date]], 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B:B, Table_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Table_pizza_sales[[#This Row],[order_date]], "dddd")</f>
        <v>Friday</v>
      </c>
      <c r="H31578" s="2">
        <v>0.48575231481481479</v>
      </c>
      <c r="I31578">
        <v>20.75</v>
      </c>
      <c r="J31578">
        <v>20.75</v>
      </c>
      <c r="K31578" t="s">
        <v>172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B:B, Table_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Table_pizza_sales[[#This Row],[order_date]], 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B:B, Table_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Table_pizza_sales[[#This Row],[order_date]], 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 Table_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Table_pizza_sales[[#This Row],[order_date]], 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B:B, Table_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Table_pizza_sales[[#This Row],[order_date]], 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(B:B, Table_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Table_pizza_sales[[#This Row],[order_date]], 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(B:B, Table_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Table_pizza_sales[[#This Row],[order_date]], 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B:B, Table_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Table_pizza_sales[[#This Row],[order_date]], 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B:B, Table_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Table_pizza_sales[[#This Row],[order_date]], 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(B:B, Table_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Table_pizza_sales[[#This Row],[order_date]], "dddd")</f>
        <v>Friday</v>
      </c>
      <c r="H31587" s="2">
        <v>0.51291666666666669</v>
      </c>
      <c r="I31587">
        <v>18.5</v>
      </c>
      <c r="J31587">
        <v>18.5</v>
      </c>
      <c r="K31587" t="s">
        <v>172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B:B, Table_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Table_pizza_sales[[#This Row],[order_date]], 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2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B:B, Table_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Table_pizza_sales[[#This Row],[order_date]], 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B:B, Table_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Table_pizza_sales[[#This Row],[order_date]], "dddd")</f>
        <v>Friday</v>
      </c>
      <c r="H31590" s="2">
        <v>0.51291666666666669</v>
      </c>
      <c r="I31590">
        <v>20.75</v>
      </c>
      <c r="J31590">
        <v>20.75</v>
      </c>
      <c r="K31590" t="s">
        <v>172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B:B, Table_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Table_pizza_sales[[#This Row],[order_date]], "dddd")</f>
        <v>Friday</v>
      </c>
      <c r="H31591" s="2">
        <v>0.51291666666666669</v>
      </c>
      <c r="I31591">
        <v>20.75</v>
      </c>
      <c r="J31591">
        <v>20.75</v>
      </c>
      <c r="K31591" t="s">
        <v>172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B:B, Table_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Table_pizza_sales[[#This Row],[order_date]], 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B:B, Table_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Table_pizza_sales[[#This Row],[order_date]], "dddd")</f>
        <v>Friday</v>
      </c>
      <c r="H31593" s="2">
        <v>0.52304398148148146</v>
      </c>
      <c r="I31593">
        <v>20.75</v>
      </c>
      <c r="J31593">
        <v>20.75</v>
      </c>
      <c r="K31593" t="s">
        <v>172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B:B, Table_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Table_pizza_sales[[#This Row],[order_date]], 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B:B, Table_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Table_pizza_sales[[#This Row],[order_date]], 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B:B, Table_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Table_pizza_sales[[#This Row],[order_date]], 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B:B, Table_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Table_pizza_sales[[#This Row],[order_date]], 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B:B, Table_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Table_pizza_sales[[#This Row],[order_date]], "dddd")</f>
        <v>Friday</v>
      </c>
      <c r="H31598" s="2">
        <v>0.52681712962962968</v>
      </c>
      <c r="I31598">
        <v>20.5</v>
      </c>
      <c r="J31598">
        <v>20.5</v>
      </c>
      <c r="K31598" t="s">
        <v>172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B:B, Table_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Table_pizza_sales[[#This Row],[order_date]], "dddd")</f>
        <v>Friday</v>
      </c>
      <c r="H31599" s="2">
        <v>0.52681712962962968</v>
      </c>
      <c r="I31599">
        <v>20.25</v>
      </c>
      <c r="J31599">
        <v>20.25</v>
      </c>
      <c r="K31599" t="s">
        <v>172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B:B, Table_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Table_pizza_sales[[#This Row],[order_date]], "dddd")</f>
        <v>Friday</v>
      </c>
      <c r="H31600" s="2">
        <v>0.53163194444444439</v>
      </c>
      <c r="I31600">
        <v>20.5</v>
      </c>
      <c r="J31600">
        <v>20.5</v>
      </c>
      <c r="K31600" t="s">
        <v>172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B:B, Table_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Table_pizza_sales[[#This Row],[order_date]], 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B:B, Table_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Table_pizza_sales[[#This Row],[order_date]], "dddd")</f>
        <v>Friday</v>
      </c>
      <c r="H31602" s="2">
        <v>0.53212962962962962</v>
      </c>
      <c r="I31602">
        <v>20.25</v>
      </c>
      <c r="J31602">
        <v>20.25</v>
      </c>
      <c r="K31602" t="s">
        <v>172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(B:B, Table_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Table_pizza_sales[[#This Row],[order_date]], "dddd")</f>
        <v>Friday</v>
      </c>
      <c r="H31603" s="2">
        <v>0.5336805555555556</v>
      </c>
      <c r="I31603">
        <v>18.5</v>
      </c>
      <c r="J31603">
        <v>18.5</v>
      </c>
      <c r="K31603" t="s">
        <v>172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B:B, Table_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Table_pizza_sales[[#This Row],[order_date]], 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B:B, Table_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Table_pizza_sales[[#This Row],[order_date]], 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B:B, Table_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Table_pizza_sales[[#This Row],[order_date]], 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B:B, Table_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Table_pizza_sales[[#This Row],[order_date]], 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(B:B, Table_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Table_pizza_sales[[#This Row],[order_date]], 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B:B, Table_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Table_pizza_sales[[#This Row],[order_date]], 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B:B, Table_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Table_pizza_sales[[#This Row],[order_date]], 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B:B, Table_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Table_pizza_sales[[#This Row],[order_date]], 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B:B, Table_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Table_pizza_sales[[#This Row],[order_date]], 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B:B, Table_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Table_pizza_sales[[#This Row],[order_date]], 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(B:B, Table_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Table_pizza_sales[[#This Row],[order_date]], 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B:B, Table_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Table_pizza_sales[[#This Row],[order_date]], "dddd")</f>
        <v>Friday</v>
      </c>
      <c r="H31615" s="2">
        <v>0.54997685185185186</v>
      </c>
      <c r="I31615">
        <v>20.75</v>
      </c>
      <c r="J31615">
        <v>20.75</v>
      </c>
      <c r="K31615" t="s">
        <v>172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B:B, Table_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Table_pizza_sales[[#This Row],[order_date]], "dddd")</f>
        <v>Friday</v>
      </c>
      <c r="H31616" s="2">
        <v>0.55057870370370365</v>
      </c>
      <c r="I31616">
        <v>15.25</v>
      </c>
      <c r="J31616">
        <v>15.25</v>
      </c>
      <c r="K31616" t="s">
        <v>172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B:B, Table_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Table_pizza_sales[[#This Row],[order_date]], 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B:B, Table_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Table_pizza_sales[[#This Row],[order_date]], 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B:B, Table_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Table_pizza_sales[[#This Row],[order_date]], 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B:B, Table_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Table_pizza_sales[[#This Row],[order_date]], "dddd")</f>
        <v>Friday</v>
      </c>
      <c r="H31620" s="2">
        <v>0.57420138888888894</v>
      </c>
      <c r="I31620">
        <v>20.25</v>
      </c>
      <c r="J31620">
        <v>20.25</v>
      </c>
      <c r="K31620" t="s">
        <v>172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(B:B, Table_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Table_pizza_sales[[#This Row],[order_date]], 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B:B, Table_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Table_pizza_sales[[#This Row],[order_date]], "dddd")</f>
        <v>Friday</v>
      </c>
      <c r="H31622" s="2">
        <v>0.60880787037037032</v>
      </c>
      <c r="I31622">
        <v>15.25</v>
      </c>
      <c r="J31622">
        <v>15.25</v>
      </c>
      <c r="K31622" t="s">
        <v>172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B:B, Table_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Table_pizza_sales[[#This Row],[order_date]], "dddd")</f>
        <v>Friday</v>
      </c>
      <c r="H31623" s="2">
        <v>0.60880787037037032</v>
      </c>
      <c r="I31623">
        <v>20.75</v>
      </c>
      <c r="J31623">
        <v>20.75</v>
      </c>
      <c r="K31623" t="s">
        <v>172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B:B, Table_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Table_pizza_sales[[#This Row],[order_date]], "dddd")</f>
        <v>Friday</v>
      </c>
      <c r="H31624" s="2">
        <v>0.62873842592592588</v>
      </c>
      <c r="I31624">
        <v>20.5</v>
      </c>
      <c r="J31624">
        <v>20.5</v>
      </c>
      <c r="K31624" t="s">
        <v>172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B:B, Table_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Table_pizza_sales[[#This Row],[order_date]], 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B:B, Table_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Table_pizza_sales[[#This Row],[order_date]], 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B:B, Table_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Table_pizza_sales[[#This Row],[order_date]], 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B:B, Table_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Table_pizza_sales[[#This Row],[order_date]], "dddd")</f>
        <v>Friday</v>
      </c>
      <c r="H31628" s="2">
        <v>0.69482638888888892</v>
      </c>
      <c r="I31628">
        <v>20.75</v>
      </c>
      <c r="J31628">
        <v>20.75</v>
      </c>
      <c r="K31628" t="s">
        <v>172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B:B, Table_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Table_pizza_sales[[#This Row],[order_date]], 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B:B, Table_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Table_pizza_sales[[#This Row],[order_date]], "dddd")</f>
        <v>Friday</v>
      </c>
      <c r="H31630" s="2">
        <v>0.69921296296296298</v>
      </c>
      <c r="I31630">
        <v>15.25</v>
      </c>
      <c r="J31630">
        <v>15.25</v>
      </c>
      <c r="K31630" t="s">
        <v>172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B:B, Table_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Table_pizza_sales[[#This Row],[order_date]], "dddd")</f>
        <v>Friday</v>
      </c>
      <c r="H31631" s="2">
        <v>0.69921296296296298</v>
      </c>
      <c r="I31631">
        <v>20.75</v>
      </c>
      <c r="J31631">
        <v>20.75</v>
      </c>
      <c r="K31631" t="s">
        <v>172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B:B, Table_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Table_pizza_sales[[#This Row],[order_date]], 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B:B, Table_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Table_pizza_sales[[#This Row],[order_date]], "dddd")</f>
        <v>Friday</v>
      </c>
      <c r="H31633" s="2">
        <v>0.70490740740740743</v>
      </c>
      <c r="I31633">
        <v>20.5</v>
      </c>
      <c r="J31633">
        <v>20.5</v>
      </c>
      <c r="K31633" t="s">
        <v>172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B:B, Table_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Table_pizza_sales[[#This Row],[order_date]], 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B:B, Table_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Table_pizza_sales[[#This Row],[order_date]], "dddd")</f>
        <v>Friday</v>
      </c>
      <c r="H31635" s="2">
        <v>0.70571759259259259</v>
      </c>
      <c r="I31635">
        <v>16.5</v>
      </c>
      <c r="J31635">
        <v>16.5</v>
      </c>
      <c r="K31635" t="s">
        <v>172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 Table_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Table_pizza_sales[[#This Row],[order_date]], 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 Table_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Table_pizza_sales[[#This Row],[order_date]], "dddd")</f>
        <v>Friday</v>
      </c>
      <c r="H31637" s="2">
        <v>0.70851851851851855</v>
      </c>
      <c r="I31637">
        <v>20.75</v>
      </c>
      <c r="J31637">
        <v>20.75</v>
      </c>
      <c r="K31637" t="s">
        <v>172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B:B, Table_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Table_pizza_sales[[#This Row],[order_date]], 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B:B, Table_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Table_pizza_sales[[#This Row],[order_date]], 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B:B, Table_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Table_pizza_sales[[#This Row],[order_date]], 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(B:B, Table_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Table_pizza_sales[[#This Row],[order_date]], "dddd")</f>
        <v>Friday</v>
      </c>
      <c r="H31641" s="2">
        <v>0.73107638888888893</v>
      </c>
      <c r="I31641">
        <v>16.5</v>
      </c>
      <c r="J31641">
        <v>16.5</v>
      </c>
      <c r="K31641" t="s">
        <v>172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 Table_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Table_pizza_sales[[#This Row],[order_date]], 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B:B, Table_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Table_pizza_sales[[#This Row],[order_date]], "dddd")</f>
        <v>Friday</v>
      </c>
      <c r="H31643" s="2">
        <v>0.73107638888888893</v>
      </c>
      <c r="I31643">
        <v>20.5</v>
      </c>
      <c r="J31643">
        <v>20.5</v>
      </c>
      <c r="K31643" t="s">
        <v>172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B:B, Table_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Table_pizza_sales[[#This Row],[order_date]], 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B:B, Table_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Table_pizza_sales[[#This Row],[order_date]], 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 Table_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Table_pizza_sales[[#This Row],[order_date]], 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(B:B, Table_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Table_pizza_sales[[#This Row],[order_date]], 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B:B, Table_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Table_pizza_sales[[#This Row],[order_date]], 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B:B, Table_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Table_pizza_sales[[#This Row],[order_date]], 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B:B, Table_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Table_pizza_sales[[#This Row],[order_date]], 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B:B, Table_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Table_pizza_sales[[#This Row],[order_date]], 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B:B, Table_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Table_pizza_sales[[#This Row],[order_date]], 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2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B:B, Table_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Table_pizza_sales[[#This Row],[order_date]], "dddd")</f>
        <v>Friday</v>
      </c>
      <c r="H31653" s="2">
        <v>0.74297453703703709</v>
      </c>
      <c r="I31653">
        <v>20.75</v>
      </c>
      <c r="J31653">
        <v>20.75</v>
      </c>
      <c r="K31653" t="s">
        <v>172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B:B, Table_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Table_pizza_sales[[#This Row],[order_date]], 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B:B, Table_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Table_pizza_sales[[#This Row],[order_date]], 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B:B, Table_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Table_pizza_sales[[#This Row],[order_date]], 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B:B, Table_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Table_pizza_sales[[#This Row],[order_date]], 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B:B, Table_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Table_pizza_sales[[#This Row],[order_date]], "dddd")</f>
        <v>Friday</v>
      </c>
      <c r="H31658" s="2">
        <v>0.74747685185185186</v>
      </c>
      <c r="I31658">
        <v>17.5</v>
      </c>
      <c r="J31658">
        <v>17.5</v>
      </c>
      <c r="K31658" t="s">
        <v>172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(B:B, Table_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Table_pizza_sales[[#This Row],[order_date]], 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B:B, Table_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Table_pizza_sales[[#This Row],[order_date]], 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B:B, Table_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Table_pizza_sales[[#This Row],[order_date]], 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B:B, Table_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Table_pizza_sales[[#This Row],[order_date]], 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B:B, Table_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Table_pizza_sales[[#This Row],[order_date]], 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B:B, Table_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Table_pizza_sales[[#This Row],[order_date]], "dddd")</f>
        <v>Friday</v>
      </c>
      <c r="H31664" s="2">
        <v>0.75387731481481479</v>
      </c>
      <c r="I31664">
        <v>20.25</v>
      </c>
      <c r="J31664">
        <v>20.25</v>
      </c>
      <c r="K31664" t="s">
        <v>172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B:B, Table_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Table_pizza_sales[[#This Row],[order_date]], 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 Table_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Table_pizza_sales[[#This Row],[order_date]], "dddd")</f>
        <v>Friday</v>
      </c>
      <c r="H31666" s="2">
        <v>0.75480324074074079</v>
      </c>
      <c r="I31666">
        <v>20.5</v>
      </c>
      <c r="J31666">
        <v>20.5</v>
      </c>
      <c r="K31666" t="s">
        <v>172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B:B, Table_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Table_pizza_sales[[#This Row],[order_date]], 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B:B, Table_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Table_pizza_sales[[#This Row],[order_date]], 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B:B, Table_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Table_pizza_sales[[#This Row],[order_date]], "dddd")</f>
        <v>Friday</v>
      </c>
      <c r="H31669" s="2">
        <v>0.76106481481481481</v>
      </c>
      <c r="I31669">
        <v>20.5</v>
      </c>
      <c r="J31669">
        <v>20.5</v>
      </c>
      <c r="K31669" t="s">
        <v>172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B:B, Table_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Table_pizza_sales[[#This Row],[order_date]], 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B:B, Table_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Table_pizza_sales[[#This Row],[order_date]], 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B:B, Table_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Table_pizza_sales[[#This Row],[order_date]], 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(B:B, Table_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Table_pizza_sales[[#This Row],[order_date]], "dddd")</f>
        <v>Friday</v>
      </c>
      <c r="H31673" s="2">
        <v>0.76249999999999996</v>
      </c>
      <c r="I31673">
        <v>20.75</v>
      </c>
      <c r="J31673">
        <v>20.75</v>
      </c>
      <c r="K31673" t="s">
        <v>172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B:B, Table_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Table_pizza_sales[[#This Row],[order_date]], 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B:B, Table_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Table_pizza_sales[[#This Row],[order_date]], "dddd")</f>
        <v>Friday</v>
      </c>
      <c r="H31675" s="2">
        <v>0.76277777777777778</v>
      </c>
      <c r="I31675">
        <v>20.75</v>
      </c>
      <c r="J31675">
        <v>20.75</v>
      </c>
      <c r="K31675" t="s">
        <v>172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B:B, Table_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Table_pizza_sales[[#This Row],[order_date]], 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B:B, Table_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Table_pizza_sales[[#This Row],[order_date]], 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B:B, Table_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Table_pizza_sales[[#This Row],[order_date]], 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(B:B, Table_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Table_pizza_sales[[#This Row],[order_date]], "dddd")</f>
        <v>Friday</v>
      </c>
      <c r="H31679" s="2">
        <v>0.76304398148148145</v>
      </c>
      <c r="I31679">
        <v>15.25</v>
      </c>
      <c r="J31679">
        <v>15.25</v>
      </c>
      <c r="K31679" t="s">
        <v>172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B:B, Table_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Table_pizza_sales[[#This Row],[order_date]], "dddd")</f>
        <v>Friday</v>
      </c>
      <c r="H31680" s="2">
        <v>0.76304398148148145</v>
      </c>
      <c r="I31680">
        <v>20.75</v>
      </c>
      <c r="J31680">
        <v>20.75</v>
      </c>
      <c r="K31680" t="s">
        <v>172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B:B, Table_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Table_pizza_sales[[#This Row],[order_date]], "dddd")</f>
        <v>Friday</v>
      </c>
      <c r="H31681" s="2">
        <v>0.76304398148148145</v>
      </c>
      <c r="I31681">
        <v>20.75</v>
      </c>
      <c r="J31681">
        <v>20.75</v>
      </c>
      <c r="K31681" t="s">
        <v>172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B:B, Table_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Table_pizza_sales[[#This Row],[order_date]], 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B:B, Table_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Table_pizza_sales[[#This Row],[order_date]], 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B:B, Table_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Table_pizza_sales[[#This Row],[order_date]], 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B:B, Table_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Table_pizza_sales[[#This Row],[order_date]], 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(B:B, Table_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Table_pizza_sales[[#This Row],[order_date]], 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B:B, Table_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Table_pizza_sales[[#This Row],[order_date]], 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(B:B, Table_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Table_pizza_sales[[#This Row],[order_date]], "dddd")</f>
        <v>Friday</v>
      </c>
      <c r="H31688" s="2">
        <v>0.79229166666666662</v>
      </c>
      <c r="I31688">
        <v>16.5</v>
      </c>
      <c r="J31688">
        <v>16.5</v>
      </c>
      <c r="K31688" t="s">
        <v>172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 Table_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Table_pizza_sales[[#This Row],[order_date]], "dddd")</f>
        <v>Friday</v>
      </c>
      <c r="H31689" s="2">
        <v>0.79229166666666662</v>
      </c>
      <c r="I31689">
        <v>20.75</v>
      </c>
      <c r="J31689">
        <v>20.75</v>
      </c>
      <c r="K31689" t="s">
        <v>172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B:B, Table_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Table_pizza_sales[[#This Row],[order_date]], 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B:B, Table_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Table_pizza_sales[[#This Row],[order_date]], "dddd")</f>
        <v>Friday</v>
      </c>
      <c r="H31691" s="2">
        <v>0.79684027777777777</v>
      </c>
      <c r="I31691">
        <v>20.75</v>
      </c>
      <c r="J31691">
        <v>20.75</v>
      </c>
      <c r="K31691" t="s">
        <v>172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B:B, Table_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Table_pizza_sales[[#This Row],[order_date]], "dddd")</f>
        <v>Friday</v>
      </c>
      <c r="H31692" s="2">
        <v>0.80622685185185183</v>
      </c>
      <c r="I31692">
        <v>20.75</v>
      </c>
      <c r="J31692">
        <v>20.75</v>
      </c>
      <c r="K31692" t="s">
        <v>172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B:B, Table_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Table_pizza_sales[[#This Row],[order_date]], 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B:B, Table_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Table_pizza_sales[[#This Row],[order_date]], "dddd")</f>
        <v>Friday</v>
      </c>
      <c r="H31694" s="2">
        <v>0.8071990740740741</v>
      </c>
      <c r="I31694">
        <v>20.25</v>
      </c>
      <c r="J31694">
        <v>20.25</v>
      </c>
      <c r="K31694" t="s">
        <v>172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B:B, Table_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Table_pizza_sales[[#This Row],[order_date]], 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B:B, Table_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Table_pizza_sales[[#This Row],[order_date]], 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B:B, Table_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Table_pizza_sales[[#This Row],[order_date]], 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B:B, Table_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Table_pizza_sales[[#This Row],[order_date]], 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(B:B, Table_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Table_pizza_sales[[#This Row],[order_date]], "dddd")</f>
        <v>Friday</v>
      </c>
      <c r="H31699" s="2">
        <v>0.82518518518518513</v>
      </c>
      <c r="I31699">
        <v>20.5</v>
      </c>
      <c r="J31699">
        <v>20.5</v>
      </c>
      <c r="K31699" t="s">
        <v>172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B:B, Table_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Table_pizza_sales[[#This Row],[order_date]], 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B:B, Table_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Table_pizza_sales[[#This Row],[order_date]], 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B:B, Table_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Table_pizza_sales[[#This Row],[order_date]], 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B:B, Table_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Table_pizza_sales[[#This Row],[order_date]], 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B:B, Table_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Table_pizza_sales[[#This Row],[order_date]], 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B:B, Table_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Table_pizza_sales[[#This Row],[order_date]], 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B:B, Table_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Table_pizza_sales[[#This Row],[order_date]], 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B:B, Table_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Table_pizza_sales[[#This Row],[order_date]], 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 Table_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Table_pizza_sales[[#This Row],[order_date]], "dddd")</f>
        <v>Friday</v>
      </c>
      <c r="H31708" s="2">
        <v>0.84789351851851846</v>
      </c>
      <c r="I31708">
        <v>20.5</v>
      </c>
      <c r="J31708">
        <v>20.5</v>
      </c>
      <c r="K31708" t="s">
        <v>172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B:B, Table_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Table_pizza_sales[[#This Row],[order_date]], "dddd")</f>
        <v>Friday</v>
      </c>
      <c r="H31709" s="2">
        <v>0.84789351851851846</v>
      </c>
      <c r="I31709">
        <v>20.75</v>
      </c>
      <c r="J31709">
        <v>20.75</v>
      </c>
      <c r="K31709" t="s">
        <v>172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B:B, Table_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Table_pizza_sales[[#This Row],[order_date]], "dddd")</f>
        <v>Friday</v>
      </c>
      <c r="H31710" s="2">
        <v>0.84789351851851846</v>
      </c>
      <c r="I31710">
        <v>20.75</v>
      </c>
      <c r="J31710">
        <v>20.75</v>
      </c>
      <c r="K31710" t="s">
        <v>172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B:B, Table_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Table_pizza_sales[[#This Row],[order_date]], 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B:B, Table_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Table_pizza_sales[[#This Row],[order_date]], "dddd")</f>
        <v>Friday</v>
      </c>
      <c r="H31712" s="2">
        <v>0.85692129629629632</v>
      </c>
      <c r="I31712">
        <v>20.75</v>
      </c>
      <c r="J31712">
        <v>20.75</v>
      </c>
      <c r="K31712" t="s">
        <v>172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B:B, Table_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Table_pizza_sales[[#This Row],[order_date]], 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B:B, Table_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Table_pizza_sales[[#This Row],[order_date]], "dddd")</f>
        <v>Friday</v>
      </c>
      <c r="H31714" s="2">
        <v>0.85822916666666671</v>
      </c>
      <c r="I31714">
        <v>20.75</v>
      </c>
      <c r="J31714">
        <v>20.75</v>
      </c>
      <c r="K31714" t="s">
        <v>172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B:B, Table_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Table_pizza_sales[[#This Row],[order_date]], 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B:B, Table_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Table_pizza_sales[[#This Row],[order_date]], "dddd")</f>
        <v>Friday</v>
      </c>
      <c r="H31716" s="2">
        <v>0.86444444444444446</v>
      </c>
      <c r="I31716">
        <v>20.75</v>
      </c>
      <c r="J31716">
        <v>20.75</v>
      </c>
      <c r="K31716" t="s">
        <v>172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B:B, Table_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Table_pizza_sales[[#This Row],[order_date]], 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B:B, Table_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Table_pizza_sales[[#This Row],[order_date]], 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B:B, Table_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Table_pizza_sales[[#This Row],[order_date]], "dddd")</f>
        <v>Friday</v>
      </c>
      <c r="H31719" s="2">
        <v>0.86871527777777779</v>
      </c>
      <c r="I31719">
        <v>20.75</v>
      </c>
      <c r="J31719">
        <v>20.75</v>
      </c>
      <c r="K31719" t="s">
        <v>172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B:B, Table_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Table_pizza_sales[[#This Row],[order_date]], 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B:B, Table_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Table_pizza_sales[[#This Row],[order_date]], 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B:B, Table_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Table_pizza_sales[[#This Row],[order_date]], 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B:B, Table_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Table_pizza_sales[[#This Row],[order_date]], "dddd")</f>
        <v>Friday</v>
      </c>
      <c r="H31723" s="2">
        <v>0.87627314814814816</v>
      </c>
      <c r="I31723">
        <v>20.5</v>
      </c>
      <c r="J31723">
        <v>20.5</v>
      </c>
      <c r="K31723" t="s">
        <v>172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B:B, Table_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Table_pizza_sales[[#This Row],[order_date]], 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B:B, Table_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Table_pizza_sales[[#This Row],[order_date]], "dddd")</f>
        <v>Friday</v>
      </c>
      <c r="H31725" s="2">
        <v>0.87924768518518515</v>
      </c>
      <c r="I31725">
        <v>16.5</v>
      </c>
      <c r="J31725">
        <v>16.5</v>
      </c>
      <c r="K31725" t="s">
        <v>172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 Table_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Table_pizza_sales[[#This Row],[order_date]], 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(B:B, Table_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Table_pizza_sales[[#This Row],[order_date]], 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B:B, Table_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Table_pizza_sales[[#This Row],[order_date]], 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B:B, Table_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Table_pizza_sales[[#This Row],[order_date]], 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(B:B, Table_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Table_pizza_sales[[#This Row],[order_date]], 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B:B, Table_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Table_pizza_sales[[#This Row],[order_date]], 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B:B, Table_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Table_pizza_sales[[#This Row],[order_date]], 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B:B, Table_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Table_pizza_sales[[#This Row],[order_date]], "dddd")</f>
        <v>Friday</v>
      </c>
      <c r="H31733" s="2">
        <v>0.93503472222222217</v>
      </c>
      <c r="I31733">
        <v>20.75</v>
      </c>
      <c r="J31733">
        <v>20.75</v>
      </c>
      <c r="K31733" t="s">
        <v>172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B:B, Table_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Table_pizza_sales[[#This Row],[order_date]], 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B:B, Table_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Table_pizza_sales[[#This Row],[order_date]], 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(B:B, Table_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Table_pizza_sales[[#This Row],[order_date]], 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B:B, Table_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Table_pizza_sales[[#This Row],[order_date]], 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B:B, Table_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Table_pizza_sales[[#This Row],[order_date]], 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 Table_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Table_pizza_sales[[#This Row],[order_date]], 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B:B, Table_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Table_pizza_sales[[#This Row],[order_date]], 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B:B, Table_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Table_pizza_sales[[#This Row],[order_date]], "dddd")</f>
        <v>Saturday</v>
      </c>
      <c r="H31741" s="2">
        <v>0.49078703703703702</v>
      </c>
      <c r="I31741">
        <v>20.75</v>
      </c>
      <c r="J31741">
        <v>20.75</v>
      </c>
      <c r="K31741" t="s">
        <v>172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B:B, Table_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Table_pizza_sales[[#This Row],[order_date]], "dddd")</f>
        <v>Saturday</v>
      </c>
      <c r="H31742" s="2">
        <v>0.49821759259259257</v>
      </c>
      <c r="I31742">
        <v>20.25</v>
      </c>
      <c r="J31742">
        <v>20.25</v>
      </c>
      <c r="K31742" t="s">
        <v>172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B:B, Table_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Table_pizza_sales[[#This Row],[order_date]], 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 Table_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Table_pizza_sales[[#This Row],[order_date]], 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B:B, Table_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Table_pizza_sales[[#This Row],[order_date]], 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B:B, Table_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Table_pizza_sales[[#This Row],[order_date]], "dddd")</f>
        <v>Saturday</v>
      </c>
      <c r="H31746" s="2">
        <v>0.49821759259259257</v>
      </c>
      <c r="I31746">
        <v>20.25</v>
      </c>
      <c r="J31746">
        <v>20.25</v>
      </c>
      <c r="K31746" t="s">
        <v>172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B:B, Table_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Table_pizza_sales[[#This Row],[order_date]], "dddd")</f>
        <v>Saturday</v>
      </c>
      <c r="H31747" s="2">
        <v>0.51165509259259256</v>
      </c>
      <c r="I31747">
        <v>18.5</v>
      </c>
      <c r="J31747">
        <v>18.5</v>
      </c>
      <c r="K31747" t="s">
        <v>172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B:B, Table_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Table_pizza_sales[[#This Row],[order_date]], 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B:B, Table_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Table_pizza_sales[[#This Row],[order_date]], 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B:B, Table_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Table_pizza_sales[[#This Row],[order_date]], "dddd")</f>
        <v>Saturday</v>
      </c>
      <c r="H31750" s="2">
        <v>0.52614583333333331</v>
      </c>
      <c r="I31750">
        <v>20.75</v>
      </c>
      <c r="J31750">
        <v>20.75</v>
      </c>
      <c r="K31750" t="s">
        <v>172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B:B, Table_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Table_pizza_sales[[#This Row],[order_date]], 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B:B, Table_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Table_pizza_sales[[#This Row],[order_date]], 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B:B, Table_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Table_pizza_sales[[#This Row],[order_date]], 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B:B, Table_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Table_pizza_sales[[#This Row],[order_date]], 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 Table_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Table_pizza_sales[[#This Row],[order_date]], 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(B:B, Table_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Table_pizza_sales[[#This Row],[order_date]], "dddd")</f>
        <v>Saturday</v>
      </c>
      <c r="H31756" s="2">
        <v>0.53793981481481479</v>
      </c>
      <c r="I31756">
        <v>15.25</v>
      </c>
      <c r="J31756">
        <v>15.25</v>
      </c>
      <c r="K31756" t="s">
        <v>172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B:B, Table_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Table_pizza_sales[[#This Row],[order_date]], 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B:B, Table_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Table_pizza_sales[[#This Row],[order_date]], "dddd")</f>
        <v>Saturday</v>
      </c>
      <c r="H31758" s="2">
        <v>0.53793981481481479</v>
      </c>
      <c r="I31758">
        <v>20.75</v>
      </c>
      <c r="J31758">
        <v>20.75</v>
      </c>
      <c r="K31758" t="s">
        <v>172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B:B, Table_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Table_pizza_sales[[#This Row],[order_date]], 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B:B, Table_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Table_pizza_sales[[#This Row],[order_date]], "dddd")</f>
        <v>Saturday</v>
      </c>
      <c r="H31760" s="2">
        <v>0.53793981481481479</v>
      </c>
      <c r="I31760">
        <v>20.75</v>
      </c>
      <c r="J31760">
        <v>20.75</v>
      </c>
      <c r="K31760" t="s">
        <v>172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B:B, Table_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Table_pizza_sales[[#This Row],[order_date]], "dddd")</f>
        <v>Saturday</v>
      </c>
      <c r="H31761" s="2">
        <v>0.56153935185185189</v>
      </c>
      <c r="I31761">
        <v>18.5</v>
      </c>
      <c r="J31761">
        <v>18.5</v>
      </c>
      <c r="K31761" t="s">
        <v>172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B:B, Table_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Table_pizza_sales[[#This Row],[order_date]], "dddd")</f>
        <v>Saturday</v>
      </c>
      <c r="H31762" s="2">
        <v>0.56153935185185189</v>
      </c>
      <c r="I31762">
        <v>21</v>
      </c>
      <c r="J31762">
        <v>21</v>
      </c>
      <c r="K31762" t="s">
        <v>172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B:B, Table_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Table_pizza_sales[[#This Row],[order_date]], "dddd")</f>
        <v>Saturday</v>
      </c>
      <c r="H31763" s="2">
        <v>0.56153935185185189</v>
      </c>
      <c r="I31763">
        <v>20.75</v>
      </c>
      <c r="J31763">
        <v>20.75</v>
      </c>
      <c r="K31763" t="s">
        <v>172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B:B, Table_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Table_pizza_sales[[#This Row],[order_date]], 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B:B, Table_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Table_pizza_sales[[#This Row],[order_date]], 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(B:B, Table_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Table_pizza_sales[[#This Row],[order_date]], "dddd")</f>
        <v>Saturday</v>
      </c>
      <c r="H31766" s="2">
        <v>0.5797106481481481</v>
      </c>
      <c r="I31766">
        <v>20.25</v>
      </c>
      <c r="J31766">
        <v>20.25</v>
      </c>
      <c r="K31766" t="s">
        <v>172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B:B, Table_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Table_pizza_sales[[#This Row],[order_date]], "dddd")</f>
        <v>Saturday</v>
      </c>
      <c r="H31767" s="2">
        <v>0.5797106481481481</v>
      </c>
      <c r="I31767">
        <v>20.5</v>
      </c>
      <c r="J31767">
        <v>20.5</v>
      </c>
      <c r="K31767" t="s">
        <v>172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B:B, Table_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Table_pizza_sales[[#This Row],[order_date]], 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B:B, Table_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Table_pizza_sales[[#This Row],[order_date]], 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B:B, Table_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Table_pizza_sales[[#This Row],[order_date]], "dddd")</f>
        <v>Saturday</v>
      </c>
      <c r="H31770" s="2">
        <v>0.58237268518518515</v>
      </c>
      <c r="I31770">
        <v>16.5</v>
      </c>
      <c r="J31770">
        <v>16.5</v>
      </c>
      <c r="K31770" t="s">
        <v>172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 Table_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Table_pizza_sales[[#This Row],[order_date]], 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B:B, Table_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Table_pizza_sales[[#This Row],[order_date]], 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B:B, Table_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Table_pizza_sales[[#This Row],[order_date]], 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B:B, Table_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Table_pizza_sales[[#This Row],[order_date]], 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 Table_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Table_pizza_sales[[#This Row],[order_date]], "dddd")</f>
        <v>Saturday</v>
      </c>
      <c r="H31775" s="2">
        <v>0.58384259259259264</v>
      </c>
      <c r="I31775">
        <v>20.75</v>
      </c>
      <c r="J31775">
        <v>41.5</v>
      </c>
      <c r="K31775" t="s">
        <v>172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B:B, Table_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Table_pizza_sales[[#This Row],[order_date]], "dddd")</f>
        <v>Saturday</v>
      </c>
      <c r="H31776" s="2">
        <v>0.59916666666666663</v>
      </c>
      <c r="I31776">
        <v>18.5</v>
      </c>
      <c r="J31776">
        <v>18.5</v>
      </c>
      <c r="K31776" t="s">
        <v>172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B:B, Table_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Table_pizza_sales[[#This Row],[order_date]], "dddd")</f>
        <v>Saturday</v>
      </c>
      <c r="H31777" s="2">
        <v>0.59916666666666663</v>
      </c>
      <c r="I31777">
        <v>20.5</v>
      </c>
      <c r="J31777">
        <v>20.5</v>
      </c>
      <c r="K31777" t="s">
        <v>172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B:B, Table_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Table_pizza_sales[[#This Row],[order_date]], 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(B:B, Table_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Table_pizza_sales[[#This Row],[order_date]], "dddd")</f>
        <v>Saturday</v>
      </c>
      <c r="H31779" s="2">
        <v>0.60258101851851853</v>
      </c>
      <c r="I31779">
        <v>20.25</v>
      </c>
      <c r="J31779">
        <v>20.25</v>
      </c>
      <c r="K31779" t="s">
        <v>172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B:B, Table_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Table_pizza_sales[[#This Row],[order_date]], 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B:B, Table_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Table_pizza_sales[[#This Row],[order_date]], "dddd")</f>
        <v>Saturday</v>
      </c>
      <c r="H31781" s="2">
        <v>0.60668981481481477</v>
      </c>
      <c r="I31781">
        <v>20.75</v>
      </c>
      <c r="J31781">
        <v>20.75</v>
      </c>
      <c r="K31781" t="s">
        <v>172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B:B, Table_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Table_pizza_sales[[#This Row],[order_date]], 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B:B, Table_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Table_pizza_sales[[#This Row],[order_date]], 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B:B, Table_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Table_pizza_sales[[#This Row],[order_date]], 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2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B:B, Table_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Table_pizza_sales[[#This Row],[order_date]], 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(B:B, Table_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Table_pizza_sales[[#This Row],[order_date]], "dddd")</f>
        <v>Saturday</v>
      </c>
      <c r="H31786" s="2">
        <v>0.62380787037037033</v>
      </c>
      <c r="I31786">
        <v>20.5</v>
      </c>
      <c r="J31786">
        <v>20.5</v>
      </c>
      <c r="K31786" t="s">
        <v>172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B:B, Table_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Table_pizza_sales[[#This Row],[order_date]], 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2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B:B, Table_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Table_pizza_sales[[#This Row],[order_date]], 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B:B, Table_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Table_pizza_sales[[#This Row],[order_date]], 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B:B, Table_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Table_pizza_sales[[#This Row],[order_date]], 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B:B, Table_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Table_pizza_sales[[#This Row],[order_date]], "dddd")</f>
        <v>Saturday</v>
      </c>
      <c r="H31791" s="2">
        <v>0.69322916666666667</v>
      </c>
      <c r="I31791">
        <v>20.5</v>
      </c>
      <c r="J31791">
        <v>20.5</v>
      </c>
      <c r="K31791" t="s">
        <v>172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B:B, Table_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Table_pizza_sales[[#This Row],[order_date]], "dddd")</f>
        <v>Saturday</v>
      </c>
      <c r="H31792" s="2">
        <v>0.69578703703703704</v>
      </c>
      <c r="I31792">
        <v>18.5</v>
      </c>
      <c r="J31792">
        <v>18.5</v>
      </c>
      <c r="K31792" t="s">
        <v>172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B:B, Table_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Table_pizza_sales[[#This Row],[order_date]], 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(B:B, Table_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Table_pizza_sales[[#This Row],[order_date]], 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B:B, Table_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Table_pizza_sales[[#This Row],[order_date]], 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 Table_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Table_pizza_sales[[#This Row],[order_date]], "dddd")</f>
        <v>Saturday</v>
      </c>
      <c r="H31796" s="2">
        <v>0.70589120370370373</v>
      </c>
      <c r="I31796">
        <v>20.25</v>
      </c>
      <c r="J31796">
        <v>20.25</v>
      </c>
      <c r="K31796" t="s">
        <v>172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(B:B, Table_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Table_pizza_sales[[#This Row],[order_date]], 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B:B, Table_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Table_pizza_sales[[#This Row],[order_date]], 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B:B, Table_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Table_pizza_sales[[#This Row],[order_date]], 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B:B, Table_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Table_pizza_sales[[#This Row],[order_date]], "dddd")</f>
        <v>Saturday</v>
      </c>
      <c r="H31800" s="2">
        <v>0.72945601851851849</v>
      </c>
      <c r="I31800">
        <v>20.75</v>
      </c>
      <c r="J31800">
        <v>20.75</v>
      </c>
      <c r="K31800" t="s">
        <v>172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B:B, Table_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Table_pizza_sales[[#This Row],[order_date]], 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B:B, Table_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Table_pizza_sales[[#This Row],[order_date]], 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(B:B, Table_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Table_pizza_sales[[#This Row],[order_date]], "dddd")</f>
        <v>Saturday</v>
      </c>
      <c r="H31803" s="2">
        <v>0.73434027777777777</v>
      </c>
      <c r="I31803">
        <v>20.25</v>
      </c>
      <c r="J31803">
        <v>20.25</v>
      </c>
      <c r="K31803" t="s">
        <v>172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B:B, Table_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Table_pizza_sales[[#This Row],[order_date]], 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B:B, Table_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Table_pizza_sales[[#This Row],[order_date]], 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B:B, Table_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Table_pizza_sales[[#This Row],[order_date]], "dddd")</f>
        <v>Saturday</v>
      </c>
      <c r="H31806" s="2">
        <v>0.74582175925925931</v>
      </c>
      <c r="I31806">
        <v>20.25</v>
      </c>
      <c r="J31806">
        <v>20.25</v>
      </c>
      <c r="K31806" t="s">
        <v>172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(B:B, Table_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Table_pizza_sales[[#This Row],[order_date]], "dddd")</f>
        <v>Saturday</v>
      </c>
      <c r="H31807" s="2">
        <v>0.75591435185185185</v>
      </c>
      <c r="I31807">
        <v>18.5</v>
      </c>
      <c r="J31807">
        <v>18.5</v>
      </c>
      <c r="K31807" t="s">
        <v>172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B:B, Table_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Table_pizza_sales[[#This Row],[order_date]], 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(B:B, Table_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Table_pizza_sales[[#This Row],[order_date]], 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B:B, Table_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Table_pizza_sales[[#This Row],[order_date]], 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B:B, Table_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Table_pizza_sales[[#This Row],[order_date]], "dddd")</f>
        <v>Saturday</v>
      </c>
      <c r="H31811" s="2">
        <v>0.76138888888888889</v>
      </c>
      <c r="I31811">
        <v>20.75</v>
      </c>
      <c r="J31811">
        <v>20.75</v>
      </c>
      <c r="K31811" t="s">
        <v>172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B:B, Table_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Table_pizza_sales[[#This Row],[order_date]], 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B:B, Table_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Table_pizza_sales[[#This Row],[order_date]], 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B:B, Table_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Table_pizza_sales[[#This Row],[order_date]], 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B:B, Table_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Table_pizza_sales[[#This Row],[order_date]], 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2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B:B, Table_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Table_pizza_sales[[#This Row],[order_date]], 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(B:B, Table_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Table_pizza_sales[[#This Row],[order_date]], 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B:B, Table_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Table_pizza_sales[[#This Row],[order_date]], "dddd")</f>
        <v>Saturday</v>
      </c>
      <c r="H31818" s="2">
        <v>0.77413194444444444</v>
      </c>
      <c r="I31818">
        <v>20.75</v>
      </c>
      <c r="J31818">
        <v>20.75</v>
      </c>
      <c r="K31818" t="s">
        <v>172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B:B, Table_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Table_pizza_sales[[#This Row],[order_date]], 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B:B, Table_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Table_pizza_sales[[#This Row],[order_date]], 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 Table_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Table_pizza_sales[[#This Row],[order_date]], 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(B:B, Table_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Table_pizza_sales[[#This Row],[order_date]], 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B:B, Table_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Table_pizza_sales[[#This Row],[order_date]], "dddd")</f>
        <v>Saturday</v>
      </c>
      <c r="H31823" s="2">
        <v>0.77818287037037037</v>
      </c>
      <c r="I31823">
        <v>20.5</v>
      </c>
      <c r="J31823">
        <v>20.5</v>
      </c>
      <c r="K31823" t="s">
        <v>172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B:B, Table_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Table_pizza_sales[[#This Row],[order_date]], 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B:B, Table_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Table_pizza_sales[[#This Row],[order_date]], 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B:B, Table_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Table_pizza_sales[[#This Row],[order_date]], 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B:B, Table_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Table_pizza_sales[[#This Row],[order_date]], 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(B:B, Table_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Table_pizza_sales[[#This Row],[order_date]], 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B:B, Table_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Table_pizza_sales[[#This Row],[order_date]], "dddd")</f>
        <v>Saturday</v>
      </c>
      <c r="H31829" s="2">
        <v>0.79017361111111106</v>
      </c>
      <c r="I31829">
        <v>20.25</v>
      </c>
      <c r="J31829">
        <v>20.25</v>
      </c>
      <c r="K31829" t="s">
        <v>172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B:B, Table_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Table_pizza_sales[[#This Row],[order_date]], 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(B:B, Table_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Table_pizza_sales[[#This Row],[order_date]], 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B:B, Table_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Table_pizza_sales[[#This Row],[order_date]], 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B:B, Table_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Table_pizza_sales[[#This Row],[order_date]], 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B:B, Table_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Table_pizza_sales[[#This Row],[order_date]], 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B:B, Table_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Table_pizza_sales[[#This Row],[order_date]], "dddd")</f>
        <v>Saturday</v>
      </c>
      <c r="H31835" s="2">
        <v>0.79319444444444442</v>
      </c>
      <c r="I31835">
        <v>20.75</v>
      </c>
      <c r="J31835">
        <v>20.75</v>
      </c>
      <c r="K31835" t="s">
        <v>172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B:B, Table_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Table_pizza_sales[[#This Row],[order_date]], 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B:B, Table_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Table_pizza_sales[[#This Row],[order_date]], "dddd")</f>
        <v>Saturday</v>
      </c>
      <c r="H31837" s="2">
        <v>0.79319444444444442</v>
      </c>
      <c r="I31837">
        <v>20.5</v>
      </c>
      <c r="J31837">
        <v>20.5</v>
      </c>
      <c r="K31837" t="s">
        <v>172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B:B, Table_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Table_pizza_sales[[#This Row],[order_date]], 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B:B, Table_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Table_pizza_sales[[#This Row],[order_date]], 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B:B, Table_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Table_pizza_sales[[#This Row],[order_date]], "dddd")</f>
        <v>Saturday</v>
      </c>
      <c r="H31840" s="2">
        <v>0.79942129629629632</v>
      </c>
      <c r="I31840">
        <v>20.75</v>
      </c>
      <c r="J31840">
        <v>20.75</v>
      </c>
      <c r="K31840" t="s">
        <v>172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B:B, Table_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Table_pizza_sales[[#This Row],[order_date]], 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B:B, Table_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Table_pizza_sales[[#This Row],[order_date]], "dddd")</f>
        <v>Saturday</v>
      </c>
      <c r="H31842" s="2">
        <v>0.80153935185185188</v>
      </c>
      <c r="I31842">
        <v>20.25</v>
      </c>
      <c r="J31842">
        <v>20.25</v>
      </c>
      <c r="K31842" t="s">
        <v>172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B:B, Table_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Table_pizza_sales[[#This Row],[order_date]], 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B:B, Table_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Table_pizza_sales[[#This Row],[order_date]], 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B:B, Table_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Table_pizza_sales[[#This Row],[order_date]], 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 Table_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Table_pizza_sales[[#This Row],[order_date]], 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B:B, Table_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Table_pizza_sales[[#This Row],[order_date]], 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B:B, Table_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Table_pizza_sales[[#This Row],[order_date]], "dddd")</f>
        <v>Saturday</v>
      </c>
      <c r="H31848" s="2">
        <v>0.80432870370370368</v>
      </c>
      <c r="I31848">
        <v>20.75</v>
      </c>
      <c r="J31848">
        <v>20.75</v>
      </c>
      <c r="K31848" t="s">
        <v>172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B:B, Table_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Table_pizza_sales[[#This Row],[order_date]], 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B:B, Table_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Table_pizza_sales[[#This Row],[order_date]], 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B:B, Table_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Table_pizza_sales[[#This Row],[order_date]], 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B:B, Table_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Table_pizza_sales[[#This Row],[order_date]], 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B:B, Table_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Table_pizza_sales[[#This Row],[order_date]], 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B:B, Table_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Table_pizza_sales[[#This Row],[order_date]], 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B:B, Table_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Table_pizza_sales[[#This Row],[order_date]], "dddd")</f>
        <v>Saturday</v>
      </c>
      <c r="H31855" s="2">
        <v>0.83024305555555555</v>
      </c>
      <c r="I31855">
        <v>20.5</v>
      </c>
      <c r="J31855">
        <v>20.5</v>
      </c>
      <c r="K31855" t="s">
        <v>172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B:B, Table_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Table_pizza_sales[[#This Row],[order_date]], "dddd")</f>
        <v>Saturday</v>
      </c>
      <c r="H31856" s="2">
        <v>0.83024305555555555</v>
      </c>
      <c r="I31856">
        <v>21</v>
      </c>
      <c r="J31856">
        <v>21</v>
      </c>
      <c r="K31856" t="s">
        <v>172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B:B, Table_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Table_pizza_sales[[#This Row],[order_date]], 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B:B, Table_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Table_pizza_sales[[#This Row],[order_date]], "dddd")</f>
        <v>Saturday</v>
      </c>
      <c r="H31858" s="2">
        <v>0.86607638888888894</v>
      </c>
      <c r="I31858">
        <v>18.5</v>
      </c>
      <c r="J31858">
        <v>18.5</v>
      </c>
      <c r="K31858" t="s">
        <v>172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B:B, Table_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Table_pizza_sales[[#This Row],[order_date]], 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2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B:B, Table_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Table_pizza_sales[[#This Row],[order_date]], "dddd")</f>
        <v>Saturday</v>
      </c>
      <c r="H31860" s="2">
        <v>0.86607638888888894</v>
      </c>
      <c r="I31860">
        <v>20.75</v>
      </c>
      <c r="J31860">
        <v>20.75</v>
      </c>
      <c r="K31860" t="s">
        <v>172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B:B, Table_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Table_pizza_sales[[#This Row],[order_date]], 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B:B, Table_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Table_pizza_sales[[#This Row],[order_date]], "dddd")</f>
        <v>Saturday</v>
      </c>
      <c r="H31862" s="2">
        <v>0.87467592592592591</v>
      </c>
      <c r="I31862">
        <v>16.5</v>
      </c>
      <c r="J31862">
        <v>16.5</v>
      </c>
      <c r="K31862" t="s">
        <v>172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 Table_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Table_pizza_sales[[#This Row],[order_date]], 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B:B, Table_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Table_pizza_sales[[#This Row],[order_date]], 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(B:B, Table_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Table_pizza_sales[[#This Row],[order_date]], 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2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B:B, Table_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Table_pizza_sales[[#This Row],[order_date]], 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B:B, Table_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Table_pizza_sales[[#This Row],[order_date]], "dddd")</f>
        <v>Saturday</v>
      </c>
      <c r="H31867" s="2">
        <v>0.88202546296296291</v>
      </c>
      <c r="I31867">
        <v>20.75</v>
      </c>
      <c r="J31867">
        <v>20.75</v>
      </c>
      <c r="K31867" t="s">
        <v>172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B:B, Table_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Table_pizza_sales[[#This Row],[order_date]], 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(B:B, Table_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Table_pizza_sales[[#This Row],[order_date]], 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B:B, Table_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Table_pizza_sales[[#This Row],[order_date]], 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B:B, Table_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Table_pizza_sales[[#This Row],[order_date]], 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B:B, Table_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Table_pizza_sales[[#This Row],[order_date]], 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B:B, Table_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Table_pizza_sales[[#This Row],[order_date]], "dddd")</f>
        <v>Saturday</v>
      </c>
      <c r="H31873" s="2">
        <v>0.90818287037037038</v>
      </c>
      <c r="I31873">
        <v>20.75</v>
      </c>
      <c r="J31873">
        <v>20.75</v>
      </c>
      <c r="K31873" t="s">
        <v>172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B:B, Table_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Table_pizza_sales[[#This Row],[order_date]], 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B:B, Table_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Table_pizza_sales[[#This Row],[order_date]], 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B:B, Table_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Table_pizza_sales[[#This Row],[order_date]], 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B:B, Table_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Table_pizza_sales[[#This Row],[order_date]], 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B:B, Table_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Table_pizza_sales[[#This Row],[order_date]], 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B:B, Table_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Table_pizza_sales[[#This Row],[order_date]], 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B:B, Table_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Table_pizza_sales[[#This Row],[order_date]], "dddd")</f>
        <v>Saturday</v>
      </c>
      <c r="H31880" s="2">
        <v>0.93060185185185185</v>
      </c>
      <c r="I31880">
        <v>20.75</v>
      </c>
      <c r="J31880">
        <v>20.75</v>
      </c>
      <c r="K31880" t="s">
        <v>172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B:B, Table_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Table_pizza_sales[[#This Row],[order_date]], 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(B:B, Table_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Table_pizza_sales[[#This Row],[order_date]], 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B:B, Table_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Table_pizza_sales[[#This Row],[order_date]], 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B:B, Table_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Table_pizza_sales[[#This Row],[order_date]], 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B:B, Table_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Table_pizza_sales[[#This Row],[order_date]], "dddd")</f>
        <v>Sunday</v>
      </c>
      <c r="H31885" s="2">
        <v>0.48472222222222222</v>
      </c>
      <c r="I31885">
        <v>20.25</v>
      </c>
      <c r="J31885">
        <v>20.25</v>
      </c>
      <c r="K31885" t="s">
        <v>172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B:B, Table_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Table_pizza_sales[[#This Row],[order_date]], "dddd")</f>
        <v>Sunday</v>
      </c>
      <c r="H31886" s="2">
        <v>0.48472222222222222</v>
      </c>
      <c r="I31886">
        <v>15.25</v>
      </c>
      <c r="J31886">
        <v>15.25</v>
      </c>
      <c r="K31886" t="s">
        <v>172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B:B, Table_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Table_pizza_sales[[#This Row],[order_date]], "dddd")</f>
        <v>Sunday</v>
      </c>
      <c r="H31887" s="2">
        <v>0.48472222222222222</v>
      </c>
      <c r="I31887">
        <v>20.25</v>
      </c>
      <c r="J31887">
        <v>20.25</v>
      </c>
      <c r="K31887" t="s">
        <v>172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(B:B, Table_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Table_pizza_sales[[#This Row],[order_date]], 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B:B, Table_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Table_pizza_sales[[#This Row],[order_date]], 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B:B, Table_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Table_pizza_sales[[#This Row],[order_date]], 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B:B, Table_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Table_pizza_sales[[#This Row],[order_date]], 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B:B, Table_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Table_pizza_sales[[#This Row],[order_date]], "dddd")</f>
        <v>Sunday</v>
      </c>
      <c r="H31892" s="2">
        <v>0.51325231481481481</v>
      </c>
      <c r="I31892">
        <v>20.75</v>
      </c>
      <c r="J31892">
        <v>20.75</v>
      </c>
      <c r="K31892" t="s">
        <v>172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B:B, Table_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Table_pizza_sales[[#This Row],[order_date]], 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B:B, Table_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Table_pizza_sales[[#This Row],[order_date]], "dddd")</f>
        <v>Sunday</v>
      </c>
      <c r="H31894" s="2">
        <v>0.51405092592592594</v>
      </c>
      <c r="I31894">
        <v>20.75</v>
      </c>
      <c r="J31894">
        <v>20.75</v>
      </c>
      <c r="K31894" t="s">
        <v>172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B:B, Table_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Table_pizza_sales[[#This Row],[order_date]], 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B:B, Table_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Table_pizza_sales[[#This Row],[order_date]], "dddd")</f>
        <v>Sunday</v>
      </c>
      <c r="H31896" s="2">
        <v>0.51935185185185184</v>
      </c>
      <c r="I31896">
        <v>18.5</v>
      </c>
      <c r="J31896">
        <v>18.5</v>
      </c>
      <c r="K31896" t="s">
        <v>172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B:B, Table_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Table_pizza_sales[[#This Row],[order_date]], 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(B:B, Table_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Table_pizza_sales[[#This Row],[order_date]], 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B:B, Table_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Table_pizza_sales[[#This Row],[order_date]], 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B:B, Table_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Table_pizza_sales[[#This Row],[order_date]], 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B:B, Table_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Table_pizza_sales[[#This Row],[order_date]], 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B:B, Table_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Table_pizza_sales[[#This Row],[order_date]], 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B:B, Table_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Table_pizza_sales[[#This Row],[order_date]], "dddd")</f>
        <v>Sunday</v>
      </c>
      <c r="H31903" s="2">
        <v>0.53674768518518523</v>
      </c>
      <c r="I31903">
        <v>21</v>
      </c>
      <c r="J31903">
        <v>21</v>
      </c>
      <c r="K31903" t="s">
        <v>172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B:B, Table_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Table_pizza_sales[[#This Row],[order_date]], 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B:B, Table_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Table_pizza_sales[[#This Row],[order_date]], 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B:B, Table_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Table_pizza_sales[[#This Row],[order_date]], "dddd")</f>
        <v>Sunday</v>
      </c>
      <c r="H31906" s="2">
        <v>0.53674768518518523</v>
      </c>
      <c r="I31906">
        <v>20.75</v>
      </c>
      <c r="J31906">
        <v>20.75</v>
      </c>
      <c r="K31906" t="s">
        <v>172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B:B, Table_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Table_pizza_sales[[#This Row],[order_date]], 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B:B, Table_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Table_pizza_sales[[#This Row],[order_date]], "dddd")</f>
        <v>Sunday</v>
      </c>
      <c r="H31908" s="2">
        <v>0.53813657407407411</v>
      </c>
      <c r="I31908">
        <v>20.5</v>
      </c>
      <c r="J31908">
        <v>41</v>
      </c>
      <c r="K31908" t="s">
        <v>172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B:B, Table_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Table_pizza_sales[[#This Row],[order_date]], 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B:B, Table_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Table_pizza_sales[[#This Row],[order_date]], "dddd")</f>
        <v>Sunday</v>
      </c>
      <c r="H31910" s="2">
        <v>0.54660879629629633</v>
      </c>
      <c r="I31910">
        <v>17.5</v>
      </c>
      <c r="J31910">
        <v>17.5</v>
      </c>
      <c r="K31910" t="s">
        <v>172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(B:B, Table_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Table_pizza_sales[[#This Row],[order_date]], "dddd")</f>
        <v>Sunday</v>
      </c>
      <c r="H31911" s="2">
        <v>0.54728009259259258</v>
      </c>
      <c r="I31911">
        <v>18.5</v>
      </c>
      <c r="J31911">
        <v>18.5</v>
      </c>
      <c r="K31911" t="s">
        <v>172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B:B, Table_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Table_pizza_sales[[#This Row],[order_date]], 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B:B, Table_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Table_pizza_sales[[#This Row],[order_date]], "dddd")</f>
        <v>Sunday</v>
      </c>
      <c r="H31913" s="2">
        <v>0.60613425925925923</v>
      </c>
      <c r="I31913">
        <v>20.75</v>
      </c>
      <c r="J31913">
        <v>20.75</v>
      </c>
      <c r="K31913" t="s">
        <v>172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B:B, Table_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Table_pizza_sales[[#This Row],[order_date]], 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2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B:B, Table_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Table_pizza_sales[[#This Row],[order_date]], 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2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B:B, Table_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Table_pizza_sales[[#This Row],[order_date]], 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B:B, Table_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Table_pizza_sales[[#This Row],[order_date]], 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B:B, Table_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Table_pizza_sales[[#This Row],[order_date]], "dddd")</f>
        <v>Sunday</v>
      </c>
      <c r="H31918" s="2">
        <v>0.61379629629629628</v>
      </c>
      <c r="I31918">
        <v>20.75</v>
      </c>
      <c r="J31918">
        <v>20.75</v>
      </c>
      <c r="K31918" t="s">
        <v>172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B:B, Table_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Table_pizza_sales[[#This Row],[order_date]], 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B:B, Table_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Table_pizza_sales[[#This Row],[order_date]], 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B:B, Table_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Table_pizza_sales[[#This Row],[order_date]], 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(B:B, Table_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Table_pizza_sales[[#This Row],[order_date]], "dddd")</f>
        <v>Sunday</v>
      </c>
      <c r="H31922" s="2">
        <v>0.61523148148148143</v>
      </c>
      <c r="I31922">
        <v>20.5</v>
      </c>
      <c r="J31922">
        <v>20.5</v>
      </c>
      <c r="K31922" t="s">
        <v>172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B:B, Table_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Table_pizza_sales[[#This Row],[order_date]], 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B:B, Table_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Table_pizza_sales[[#This Row],[order_date]], 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B:B, Table_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Table_pizza_sales[[#This Row],[order_date]], 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(B:B, Table_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Table_pizza_sales[[#This Row],[order_date]], 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B:B, Table_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Table_pizza_sales[[#This Row],[order_date]], "dddd")</f>
        <v>Sunday</v>
      </c>
      <c r="H31927" s="2">
        <v>0.61523148148148143</v>
      </c>
      <c r="I31927">
        <v>20.75</v>
      </c>
      <c r="J31927">
        <v>20.75</v>
      </c>
      <c r="K31927" t="s">
        <v>172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B:B, Table_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Table_pizza_sales[[#This Row],[order_date]], 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B:B, Table_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Table_pizza_sales[[#This Row],[order_date]], 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B:B, Table_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Table_pizza_sales[[#This Row],[order_date]], 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 Table_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Table_pizza_sales[[#This Row],[order_date]], "dddd")</f>
        <v>Sunday</v>
      </c>
      <c r="H31931" s="2">
        <v>0.64849537037037042</v>
      </c>
      <c r="I31931">
        <v>18.5</v>
      </c>
      <c r="J31931">
        <v>18.5</v>
      </c>
      <c r="K31931" t="s">
        <v>172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B:B, Table_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Table_pizza_sales[[#This Row],[order_date]], "dddd")</f>
        <v>Sunday</v>
      </c>
      <c r="H31932" s="2">
        <v>0.64849537037037042</v>
      </c>
      <c r="I31932">
        <v>16.5</v>
      </c>
      <c r="J31932">
        <v>16.5</v>
      </c>
      <c r="K31932" t="s">
        <v>172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 Table_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Table_pizza_sales[[#This Row],[order_date]], 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B:B, Table_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Table_pizza_sales[[#This Row],[order_date]], "dddd")</f>
        <v>Sunday</v>
      </c>
      <c r="H31934" s="2">
        <v>0.65835648148148151</v>
      </c>
      <c r="I31934">
        <v>20.25</v>
      </c>
      <c r="J31934">
        <v>20.25</v>
      </c>
      <c r="K31934" t="s">
        <v>172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B:B, Table_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Table_pizza_sales[[#This Row],[order_date]], 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B:B, Table_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Table_pizza_sales[[#This Row],[order_date]], "dddd")</f>
        <v>Sunday</v>
      </c>
      <c r="H31936" s="2">
        <v>0.66758101851851848</v>
      </c>
      <c r="I31936">
        <v>18.5</v>
      </c>
      <c r="J31936">
        <v>18.5</v>
      </c>
      <c r="K31936" t="s">
        <v>172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B:B, Table_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Table_pizza_sales[[#This Row],[order_date]], 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B:B, Table_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Table_pizza_sales[[#This Row],[order_date]], 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B:B, Table_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Table_pizza_sales[[#This Row],[order_date]], "dddd")</f>
        <v>Sunday</v>
      </c>
      <c r="H31939" s="2">
        <v>0.6852893518518518</v>
      </c>
      <c r="I31939">
        <v>20.75</v>
      </c>
      <c r="J31939">
        <v>20.75</v>
      </c>
      <c r="K31939" t="s">
        <v>172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B:B, Table_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Table_pizza_sales[[#This Row],[order_date]], 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(B:B, Table_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Table_pizza_sales[[#This Row],[order_date]], 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(B:B, Table_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Table_pizza_sales[[#This Row],[order_date]], "dddd")</f>
        <v>Sunday</v>
      </c>
      <c r="H31942" s="2">
        <v>0.70337962962962963</v>
      </c>
      <c r="I31942">
        <v>20.75</v>
      </c>
      <c r="J31942">
        <v>20.75</v>
      </c>
      <c r="K31942" t="s">
        <v>172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B:B, Table_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Table_pizza_sales[[#This Row],[order_date]], 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B:B, Table_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Table_pizza_sales[[#This Row],[order_date]], 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B:B, Table_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Table_pizza_sales[[#This Row],[order_date]], 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(B:B, Table_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Table_pizza_sales[[#This Row],[order_date]], "dddd")</f>
        <v>Sunday</v>
      </c>
      <c r="H31946" s="2">
        <v>0.72939814814814818</v>
      </c>
      <c r="I31946">
        <v>20.25</v>
      </c>
      <c r="J31946">
        <v>20.25</v>
      </c>
      <c r="K31946" t="s">
        <v>172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B:B, Table_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Table_pizza_sales[[#This Row],[order_date]], "dddd")</f>
        <v>Sunday</v>
      </c>
      <c r="H31947" s="2">
        <v>0.75494212962962959</v>
      </c>
      <c r="I31947">
        <v>20.75</v>
      </c>
      <c r="J31947">
        <v>20.75</v>
      </c>
      <c r="K31947" t="s">
        <v>172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B:B, Table_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Table_pizza_sales[[#This Row],[order_date]], 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B:B, Table_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Table_pizza_sales[[#This Row],[order_date]], "dddd")</f>
        <v>Sunday</v>
      </c>
      <c r="H31949" s="2">
        <v>0.75494212962962959</v>
      </c>
      <c r="I31949">
        <v>20.75</v>
      </c>
      <c r="J31949">
        <v>20.75</v>
      </c>
      <c r="K31949" t="s">
        <v>172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B:B, Table_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Table_pizza_sales[[#This Row],[order_date]], 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B:B, Table_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Table_pizza_sales[[#This Row],[order_date]], 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B:B, Table_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Table_pizza_sales[[#This Row],[order_date]], "dddd")</f>
        <v>Sunday</v>
      </c>
      <c r="H31952" s="2">
        <v>0.76553240740740736</v>
      </c>
      <c r="I31952">
        <v>20.75</v>
      </c>
      <c r="J31952">
        <v>20.75</v>
      </c>
      <c r="K31952" t="s">
        <v>172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B:B, Table_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Table_pizza_sales[[#This Row],[order_date]], 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(B:B, Table_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Table_pizza_sales[[#This Row],[order_date]], 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 Table_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Table_pizza_sales[[#This Row],[order_date]], 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(B:B, Table_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Table_pizza_sales[[#This Row],[order_date]], 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(B:B, Table_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Table_pizza_sales[[#This Row],[order_date]], 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B:B, Table_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Table_pizza_sales[[#This Row],[order_date]], 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B:B, Table_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Table_pizza_sales[[#This Row],[order_date]], 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 Table_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Table_pizza_sales[[#This Row],[order_date]], "dddd")</f>
        <v>Sunday</v>
      </c>
      <c r="H31960" s="2">
        <v>0.7926157407407407</v>
      </c>
      <c r="I31960">
        <v>20.75</v>
      </c>
      <c r="J31960">
        <v>20.75</v>
      </c>
      <c r="K31960" t="s">
        <v>172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B:B, Table_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Table_pizza_sales[[#This Row],[order_date]], 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B:B, Table_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Table_pizza_sales[[#This Row],[order_date]], "dddd")</f>
        <v>Sunday</v>
      </c>
      <c r="H31962" s="2">
        <v>0.79925925925925922</v>
      </c>
      <c r="I31962">
        <v>15.25</v>
      </c>
      <c r="J31962">
        <v>15.25</v>
      </c>
      <c r="K31962" t="s">
        <v>172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B:B, Table_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Table_pizza_sales[[#This Row],[order_date]], "dddd")</f>
        <v>Sunday</v>
      </c>
      <c r="H31963" s="2">
        <v>0.79925925925925922</v>
      </c>
      <c r="I31963">
        <v>20.75</v>
      </c>
      <c r="J31963">
        <v>41.5</v>
      </c>
      <c r="K31963" t="s">
        <v>172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B:B, Table_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Table_pizza_sales[[#This Row],[order_date]], 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B:B, Table_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Table_pizza_sales[[#This Row],[order_date]], 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B:B, Table_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Table_pizza_sales[[#This Row],[order_date]], "dddd")</f>
        <v>Sunday</v>
      </c>
      <c r="H31966" s="2">
        <v>0.80489583333333337</v>
      </c>
      <c r="I31966">
        <v>18.5</v>
      </c>
      <c r="J31966">
        <v>18.5</v>
      </c>
      <c r="K31966" t="s">
        <v>172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B:B, Table_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Table_pizza_sales[[#This Row],[order_date]], 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 Table_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Table_pizza_sales[[#This Row],[order_date]], 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 Table_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Table_pizza_sales[[#This Row],[order_date]], 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B:B, Table_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Table_pizza_sales[[#This Row],[order_date]], 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B:B, Table_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Table_pizza_sales[[#This Row],[order_date]], 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(B:B, Table_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Table_pizza_sales[[#This Row],[order_date]], 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B:B, Table_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Table_pizza_sales[[#This Row],[order_date]], "dddd")</f>
        <v>Sunday</v>
      </c>
      <c r="H31973" s="2">
        <v>0.83674768518518516</v>
      </c>
      <c r="I31973">
        <v>20.25</v>
      </c>
      <c r="J31973">
        <v>20.25</v>
      </c>
      <c r="K31973" t="s">
        <v>172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B:B, Table_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Table_pizza_sales[[#This Row],[order_date]], "dddd")</f>
        <v>Sunday</v>
      </c>
      <c r="H31974" s="2">
        <v>0.83674768518518516</v>
      </c>
      <c r="I31974">
        <v>15.25</v>
      </c>
      <c r="J31974">
        <v>15.25</v>
      </c>
      <c r="K31974" t="s">
        <v>172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B:B, Table_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Table_pizza_sales[[#This Row],[order_date]], 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B:B, Table_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Table_pizza_sales[[#This Row],[order_date]], 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B:B, Table_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Table_pizza_sales[[#This Row],[order_date]], 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(B:B, Table_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Table_pizza_sales[[#This Row],[order_date]], 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B:B, Table_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Table_pizza_sales[[#This Row],[order_date]], "dddd")</f>
        <v>Sunday</v>
      </c>
      <c r="H31979" s="2">
        <v>0.87370370370370365</v>
      </c>
      <c r="I31979">
        <v>15.25</v>
      </c>
      <c r="J31979">
        <v>15.25</v>
      </c>
      <c r="K31979" t="s">
        <v>172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B:B, Table_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Table_pizza_sales[[#This Row],[order_date]], 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B:B, Table_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Table_pizza_sales[[#This Row],[order_date]], 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B:B, Table_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Table_pizza_sales[[#This Row],[order_date]], 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B:B, Table_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Table_pizza_sales[[#This Row],[order_date]], "dddd")</f>
        <v>Sunday</v>
      </c>
      <c r="H31983" s="2">
        <v>0.9282407407407407</v>
      </c>
      <c r="I31983">
        <v>20.75</v>
      </c>
      <c r="J31983">
        <v>20.75</v>
      </c>
      <c r="K31983" t="s">
        <v>172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B:B, Table_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Table_pizza_sales[[#This Row],[order_date]], 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B:B, Table_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Table_pizza_sales[[#This Row],[order_date]], 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B:B, Table_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Table_pizza_sales[[#This Row],[order_date]], 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B:B, Table_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Table_pizza_sales[[#This Row],[order_date]], 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B:B, Table_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Table_pizza_sales[[#This Row],[order_date]], 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B:B, Table_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Table_pizza_sales[[#This Row],[order_date]], "dddd")</f>
        <v>Monday</v>
      </c>
      <c r="H31989" s="2">
        <v>0.50112268518518521</v>
      </c>
      <c r="I31989">
        <v>20.25</v>
      </c>
      <c r="J31989">
        <v>20.25</v>
      </c>
      <c r="K31989" t="s">
        <v>172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B:B, Table_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Table_pizza_sales[[#This Row],[order_date]], 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(B:B, Table_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Table_pizza_sales[[#This Row],[order_date]], 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B:B, Table_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Table_pizza_sales[[#This Row],[order_date]], 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B:B, Table_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Table_pizza_sales[[#This Row],[order_date]], 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B:B, Table_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Table_pizza_sales[[#This Row],[order_date]], "dddd")</f>
        <v>Monday</v>
      </c>
      <c r="H31994" s="2">
        <v>0.50623842592592594</v>
      </c>
      <c r="I31994">
        <v>20.75</v>
      </c>
      <c r="J31994">
        <v>20.75</v>
      </c>
      <c r="K31994" t="s">
        <v>172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B:B, Table_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Table_pizza_sales[[#This Row],[order_date]], 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B:B, Table_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Table_pizza_sales[[#This Row],[order_date]], 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B:B, Table_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Table_pizza_sales[[#This Row],[order_date]], 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B:B, Table_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Table_pizza_sales[[#This Row],[order_date]], 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B:B, Table_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Table_pizza_sales[[#This Row],[order_date]], 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B:B, Table_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Table_pizza_sales[[#This Row],[order_date]], 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2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B:B, Table_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Table_pizza_sales[[#This Row],[order_date]], "dddd")</f>
        <v>Monday</v>
      </c>
      <c r="H32001" s="2">
        <v>0.5454282407407407</v>
      </c>
      <c r="I32001">
        <v>20.5</v>
      </c>
      <c r="J32001">
        <v>20.5</v>
      </c>
      <c r="K32001" t="s">
        <v>172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B:B, Table_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Table_pizza_sales[[#This Row],[order_date]], "dddd")</f>
        <v>Monday</v>
      </c>
      <c r="H32002" s="2">
        <v>0.54636574074074074</v>
      </c>
      <c r="I32002">
        <v>20.75</v>
      </c>
      <c r="J32002">
        <v>20.75</v>
      </c>
      <c r="K32002" t="s">
        <v>172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B:B, Table_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Table_pizza_sales[[#This Row],[order_date]], 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B:B, Table_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Table_pizza_sales[[#This Row],[order_date]], 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B:B, Table_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Table_pizza_sales[[#This Row],[order_date]], 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B:B, Table_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Table_pizza_sales[[#This Row],[order_date]], 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B:B, Table_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Table_pizza_sales[[#This Row],[order_date]], 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B:B, Table_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Table_pizza_sales[[#This Row],[order_date]], 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B:B, Table_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Table_pizza_sales[[#This Row],[order_date]], "dddd")</f>
        <v>Monday</v>
      </c>
      <c r="H32009" s="2">
        <v>0.56158564814814815</v>
      </c>
      <c r="I32009">
        <v>20.75</v>
      </c>
      <c r="J32009">
        <v>20.75</v>
      </c>
      <c r="K32009" t="s">
        <v>172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B:B, Table_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Table_pizza_sales[[#This Row],[order_date]], "dddd")</f>
        <v>Monday</v>
      </c>
      <c r="H32010" s="2">
        <v>0.56393518518518515</v>
      </c>
      <c r="I32010">
        <v>18.5</v>
      </c>
      <c r="J32010">
        <v>18.5</v>
      </c>
      <c r="K32010" t="s">
        <v>172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B:B, Table_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Table_pizza_sales[[#This Row],[order_date]], "dddd")</f>
        <v>Monday</v>
      </c>
      <c r="H32011" s="2">
        <v>0.56393518518518515</v>
      </c>
      <c r="I32011">
        <v>16.5</v>
      </c>
      <c r="J32011">
        <v>16.5</v>
      </c>
      <c r="K32011" t="s">
        <v>172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 Table_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Table_pizza_sales[[#This Row],[order_date]], "dddd")</f>
        <v>Monday</v>
      </c>
      <c r="H32012" s="2">
        <v>0.56812499999999999</v>
      </c>
      <c r="I32012">
        <v>20.25</v>
      </c>
      <c r="J32012">
        <v>20.25</v>
      </c>
      <c r="K32012" t="s">
        <v>172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B:B, Table_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Table_pizza_sales[[#This Row],[order_date]], "dddd")</f>
        <v>Monday</v>
      </c>
      <c r="H32013" s="2">
        <v>0.57527777777777778</v>
      </c>
      <c r="I32013">
        <v>18.5</v>
      </c>
      <c r="J32013">
        <v>18.5</v>
      </c>
      <c r="K32013" t="s">
        <v>172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B:B, Table_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Table_pizza_sales[[#This Row],[order_date]], 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2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B:B, Table_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Table_pizza_sales[[#This Row],[order_date]], 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B:B, Table_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Table_pizza_sales[[#This Row],[order_date]], 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 Table_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Table_pizza_sales[[#This Row],[order_date]], "dddd")</f>
        <v>Monday</v>
      </c>
      <c r="H32017" s="2">
        <v>0.59878472222222223</v>
      </c>
      <c r="I32017">
        <v>20.75</v>
      </c>
      <c r="J32017">
        <v>20.75</v>
      </c>
      <c r="K32017" t="s">
        <v>172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B:B, Table_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Table_pizza_sales[[#This Row],[order_date]], 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B:B, Table_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Table_pizza_sales[[#This Row],[order_date]], 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B:B, Table_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Table_pizza_sales[[#This Row],[order_date]], 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(B:B, Table_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Table_pizza_sales[[#This Row],[order_date]], "dddd")</f>
        <v>Monday</v>
      </c>
      <c r="H32021" s="2">
        <v>0.62085648148148154</v>
      </c>
      <c r="I32021">
        <v>18.5</v>
      </c>
      <c r="J32021">
        <v>18.5</v>
      </c>
      <c r="K32021" t="s">
        <v>172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B:B, Table_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Table_pizza_sales[[#This Row],[order_date]], 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 Table_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Table_pizza_sales[[#This Row],[order_date]], 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B:B, Table_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Table_pizza_sales[[#This Row],[order_date]], "dddd")</f>
        <v>Monday</v>
      </c>
      <c r="H32024" s="2">
        <v>0.63096064814814812</v>
      </c>
      <c r="I32024">
        <v>16.5</v>
      </c>
      <c r="J32024">
        <v>16.5</v>
      </c>
      <c r="K32024" t="s">
        <v>172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 Table_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Table_pizza_sales[[#This Row],[order_date]], 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B:B, Table_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Table_pizza_sales[[#This Row],[order_date]], 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B:B, Table_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Table_pizza_sales[[#This Row],[order_date]], 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B:B, Table_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Table_pizza_sales[[#This Row],[order_date]], 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B:B, Table_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Table_pizza_sales[[#This Row],[order_date]], 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B:B, Table_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Table_pizza_sales[[#This Row],[order_date]], 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2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B:B, Table_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Table_pizza_sales[[#This Row],[order_date]], "dddd")</f>
        <v>Monday</v>
      </c>
      <c r="H32031" s="2">
        <v>0.6428935185185185</v>
      </c>
      <c r="I32031">
        <v>20.25</v>
      </c>
      <c r="J32031">
        <v>20.25</v>
      </c>
      <c r="K32031" t="s">
        <v>172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(B:B, Table_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Table_pizza_sales[[#This Row],[order_date]], 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B:B, Table_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Table_pizza_sales[[#This Row],[order_date]], "dddd")</f>
        <v>Monday</v>
      </c>
      <c r="H32033" s="2">
        <v>0.65261574074074069</v>
      </c>
      <c r="I32033">
        <v>20.75</v>
      </c>
      <c r="J32033">
        <v>20.75</v>
      </c>
      <c r="K32033" t="s">
        <v>172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B:B, Table_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Table_pizza_sales[[#This Row],[order_date]], 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B:B, Table_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Table_pizza_sales[[#This Row],[order_date]], 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B:B, Table_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Table_pizza_sales[[#This Row],[order_date]], 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B:B, Table_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Table_pizza_sales[[#This Row],[order_date]], 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(B:B, Table_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Table_pizza_sales[[#This Row],[order_date]], "dddd")</f>
        <v>Monday</v>
      </c>
      <c r="H32038" s="2">
        <v>0.68572916666666661</v>
      </c>
      <c r="I32038">
        <v>20.75</v>
      </c>
      <c r="J32038">
        <v>20.75</v>
      </c>
      <c r="K32038" t="s">
        <v>172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B:B, Table_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Table_pizza_sales[[#This Row],[order_date]], 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B:B, Table_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Table_pizza_sales[[#This Row],[order_date]], 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(B:B, Table_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Table_pizza_sales[[#This Row],[order_date]], "dddd")</f>
        <v>Monday</v>
      </c>
      <c r="H32041" s="2">
        <v>0.68572916666666661</v>
      </c>
      <c r="I32041">
        <v>20.75</v>
      </c>
      <c r="J32041">
        <v>20.75</v>
      </c>
      <c r="K32041" t="s">
        <v>172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B:B, Table_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Table_pizza_sales[[#This Row],[order_date]], 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B:B, Table_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Table_pizza_sales[[#This Row],[order_date]], 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B:B, Table_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Table_pizza_sales[[#This Row],[order_date]], "dddd")</f>
        <v>Monday</v>
      </c>
      <c r="H32044" s="2">
        <v>0.68599537037037039</v>
      </c>
      <c r="I32044">
        <v>20.25</v>
      </c>
      <c r="J32044">
        <v>20.25</v>
      </c>
      <c r="K32044" t="s">
        <v>172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B:B, Table_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Table_pizza_sales[[#This Row],[order_date]], "dddd")</f>
        <v>Monday</v>
      </c>
      <c r="H32045" s="2">
        <v>0.68881944444444443</v>
      </c>
      <c r="I32045">
        <v>20.25</v>
      </c>
      <c r="J32045">
        <v>20.25</v>
      </c>
      <c r="K32045" t="s">
        <v>172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B:B, Table_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Table_pizza_sales[[#This Row],[order_date]], 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2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B:B, Table_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Table_pizza_sales[[#This Row],[order_date]], 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(B:B, Table_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Table_pizza_sales[[#This Row],[order_date]], 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B:B, Table_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Table_pizza_sales[[#This Row],[order_date]], 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B:B, Table_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Table_pizza_sales[[#This Row],[order_date]], 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B:B, Table_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Table_pizza_sales[[#This Row],[order_date]], 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B:B, Table_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Table_pizza_sales[[#This Row],[order_date]], 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(B:B, Table_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Table_pizza_sales[[#This Row],[order_date]], "dddd")</f>
        <v>Monday</v>
      </c>
      <c r="H32053" s="2">
        <v>0.6975810185185185</v>
      </c>
      <c r="I32053">
        <v>20.75</v>
      </c>
      <c r="J32053">
        <v>20.75</v>
      </c>
      <c r="K32053" t="s">
        <v>172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B:B, Table_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Table_pizza_sales[[#This Row],[order_date]], 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(B:B, Table_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Table_pizza_sales[[#This Row],[order_date]], "dddd")</f>
        <v>Monday</v>
      </c>
      <c r="H32055" s="2">
        <v>0.70180555555555557</v>
      </c>
      <c r="I32055">
        <v>16.5</v>
      </c>
      <c r="J32055">
        <v>16.5</v>
      </c>
      <c r="K32055" t="s">
        <v>172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 Table_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Table_pizza_sales[[#This Row],[order_date]], 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(B:B, Table_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Table_pizza_sales[[#This Row],[order_date]], 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B:B, Table_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Table_pizza_sales[[#This Row],[order_date]], "dddd")</f>
        <v>Monday</v>
      </c>
      <c r="H32058" s="2">
        <v>0.71841435185185187</v>
      </c>
      <c r="I32058">
        <v>18.5</v>
      </c>
      <c r="J32058">
        <v>18.5</v>
      </c>
      <c r="K32058" t="s">
        <v>172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B:B, Table_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Table_pizza_sales[[#This Row],[order_date]], 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B:B, Table_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Table_pizza_sales[[#This Row],[order_date]], 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B:B, Table_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Table_pizza_sales[[#This Row],[order_date]], 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B:B, Table_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Table_pizza_sales[[#This Row],[order_date]], "dddd")</f>
        <v>Monday</v>
      </c>
      <c r="H32062" s="2">
        <v>0.72155092592592596</v>
      </c>
      <c r="I32062">
        <v>20.75</v>
      </c>
      <c r="J32062">
        <v>20.75</v>
      </c>
      <c r="K32062" t="s">
        <v>172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B:B, Table_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Table_pizza_sales[[#This Row],[order_date]], "dddd")</f>
        <v>Monday</v>
      </c>
      <c r="H32063" s="2">
        <v>0.72909722222222217</v>
      </c>
      <c r="I32063">
        <v>20.5</v>
      </c>
      <c r="J32063">
        <v>20.5</v>
      </c>
      <c r="K32063" t="s">
        <v>172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B:B, Table_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Table_pizza_sales[[#This Row],[order_date]], 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B:B, Table_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Table_pizza_sales[[#This Row],[order_date]], 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B:B, Table_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Table_pizza_sales[[#This Row],[order_date]], 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B:B, Table_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Table_pizza_sales[[#This Row],[order_date]], 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 Table_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Table_pizza_sales[[#This Row],[order_date]], 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B:B, Table_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Table_pizza_sales[[#This Row],[order_date]], 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B:B, Table_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Table_pizza_sales[[#This Row],[order_date]], 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B:B, Table_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Table_pizza_sales[[#This Row],[order_date]], "dddd")</f>
        <v>Monday</v>
      </c>
      <c r="H32071" s="2">
        <v>0.79106481481481483</v>
      </c>
      <c r="I32071">
        <v>18.5</v>
      </c>
      <c r="J32071">
        <v>18.5</v>
      </c>
      <c r="K32071" t="s">
        <v>172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B:B, Table_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Table_pizza_sales[[#This Row],[order_date]], "dddd")</f>
        <v>Monday</v>
      </c>
      <c r="H32072" s="2">
        <v>0.79106481481481483</v>
      </c>
      <c r="I32072">
        <v>20.75</v>
      </c>
      <c r="J32072">
        <v>20.75</v>
      </c>
      <c r="K32072" t="s">
        <v>172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B:B, Table_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Table_pizza_sales[[#This Row],[order_date]], 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B:B, Table_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Table_pizza_sales[[#This Row],[order_date]], "dddd")</f>
        <v>Monday</v>
      </c>
      <c r="H32074" s="2">
        <v>0.82825231481481476</v>
      </c>
      <c r="I32074">
        <v>20.75</v>
      </c>
      <c r="J32074">
        <v>20.75</v>
      </c>
      <c r="K32074" t="s">
        <v>172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B:B, Table_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Table_pizza_sales[[#This Row],[order_date]], "dddd")</f>
        <v>Monday</v>
      </c>
      <c r="H32075" s="2">
        <v>0.82825231481481476</v>
      </c>
      <c r="I32075">
        <v>18.5</v>
      </c>
      <c r="J32075">
        <v>18.5</v>
      </c>
      <c r="K32075" t="s">
        <v>172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B:B, Table_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Table_pizza_sales[[#This Row],[order_date]], "dddd")</f>
        <v>Monday</v>
      </c>
      <c r="H32076" s="2">
        <v>0.82825231481481476</v>
      </c>
      <c r="I32076">
        <v>16.5</v>
      </c>
      <c r="J32076">
        <v>16.5</v>
      </c>
      <c r="K32076" t="s">
        <v>172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 Table_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Table_pizza_sales[[#This Row],[order_date]], 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B:B, Table_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Table_pizza_sales[[#This Row],[order_date]], "dddd")</f>
        <v>Monday</v>
      </c>
      <c r="H32078" s="2">
        <v>0.83853009259259259</v>
      </c>
      <c r="I32078">
        <v>20.75</v>
      </c>
      <c r="J32078">
        <v>20.75</v>
      </c>
      <c r="K32078" t="s">
        <v>172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B:B, Table_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Table_pizza_sales[[#This Row],[order_date]], 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B:B, Table_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Table_pizza_sales[[#This Row],[order_date]], 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B:B, Table_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Table_pizza_sales[[#This Row],[order_date]], 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B:B, Table_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Table_pizza_sales[[#This Row],[order_date]], 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B:B, Table_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Table_pizza_sales[[#This Row],[order_date]], 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B:B, Table_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Table_pizza_sales[[#This Row],[order_date]], 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B:B, Table_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Table_pizza_sales[[#This Row],[order_date]], 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B:B, Table_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Table_pizza_sales[[#This Row],[order_date]], 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B:B, Table_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Table_pizza_sales[[#This Row],[order_date]], 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 Table_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Table_pizza_sales[[#This Row],[order_date]], "dddd")</f>
        <v>Monday</v>
      </c>
      <c r="H32088" s="2">
        <v>0.90331018518518513</v>
      </c>
      <c r="I32088">
        <v>20.25</v>
      </c>
      <c r="J32088">
        <v>20.25</v>
      </c>
      <c r="K32088" t="s">
        <v>172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(B:B, Table_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Table_pizza_sales[[#This Row],[order_date]], "dddd")</f>
        <v>Monday</v>
      </c>
      <c r="H32089" s="2">
        <v>0.90331018518518513</v>
      </c>
      <c r="I32089">
        <v>20.75</v>
      </c>
      <c r="J32089">
        <v>20.75</v>
      </c>
      <c r="K32089" t="s">
        <v>172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B:B, Table_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Table_pizza_sales[[#This Row],[order_date]], 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 Table_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Table_pizza_sales[[#This Row],[order_date]], 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 Table_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Table_pizza_sales[[#This Row],[order_date]], "dddd")</f>
        <v>Tuesday</v>
      </c>
      <c r="H32092" s="2">
        <v>0.49162037037037037</v>
      </c>
      <c r="I32092">
        <v>20.5</v>
      </c>
      <c r="J32092">
        <v>20.5</v>
      </c>
      <c r="K32092" t="s">
        <v>172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B:B, Table_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Table_pizza_sales[[#This Row],[order_date]], 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B:B, Table_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Table_pizza_sales[[#This Row],[order_date]], "dddd")</f>
        <v>Tuesday</v>
      </c>
      <c r="H32094" s="2">
        <v>0.50605324074074076</v>
      </c>
      <c r="I32094">
        <v>20.75</v>
      </c>
      <c r="J32094">
        <v>20.75</v>
      </c>
      <c r="K32094" t="s">
        <v>172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B:B, Table_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Table_pizza_sales[[#This Row],[order_date]], 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B:B, Table_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Table_pizza_sales[[#This Row],[order_date]], 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(B:B, Table_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Table_pizza_sales[[#This Row],[order_date]], "dddd")</f>
        <v>Tuesday</v>
      </c>
      <c r="H32097" s="2">
        <v>0.51239583333333338</v>
      </c>
      <c r="I32097">
        <v>15.25</v>
      </c>
      <c r="J32097">
        <v>15.25</v>
      </c>
      <c r="K32097" t="s">
        <v>172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B:B, Table_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Table_pizza_sales[[#This Row],[order_date]], 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B:B, Table_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Table_pizza_sales[[#This Row],[order_date]], 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B:B, Table_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Table_pizza_sales[[#This Row],[order_date]], "dddd")</f>
        <v>Tuesday</v>
      </c>
      <c r="H32100" s="2">
        <v>0.52418981481481486</v>
      </c>
      <c r="I32100">
        <v>18.5</v>
      </c>
      <c r="J32100">
        <v>18.5</v>
      </c>
      <c r="K32100" t="s">
        <v>172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B:B, Table_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Table_pizza_sales[[#This Row],[order_date]], "dddd")</f>
        <v>Tuesday</v>
      </c>
      <c r="H32101" s="2">
        <v>0.52418981481481486</v>
      </c>
      <c r="I32101">
        <v>16.5</v>
      </c>
      <c r="J32101">
        <v>16.5</v>
      </c>
      <c r="K32101" t="s">
        <v>172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 Table_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Table_pizza_sales[[#This Row],[order_date]], "dddd")</f>
        <v>Tuesday</v>
      </c>
      <c r="H32102" s="2">
        <v>0.52418981481481486</v>
      </c>
      <c r="I32102">
        <v>17.5</v>
      </c>
      <c r="J32102">
        <v>17.5</v>
      </c>
      <c r="K32102" t="s">
        <v>172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(B:B, Table_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Table_pizza_sales[[#This Row],[order_date]], "dddd")</f>
        <v>Tuesday</v>
      </c>
      <c r="H32103" s="2">
        <v>0.52523148148148147</v>
      </c>
      <c r="I32103">
        <v>20.5</v>
      </c>
      <c r="J32103">
        <v>41</v>
      </c>
      <c r="K32103" t="s">
        <v>172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B:B, Table_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Table_pizza_sales[[#This Row],[order_date]], 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B:B, Table_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Table_pizza_sales[[#This Row],[order_date]], 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B:B, Table_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Table_pizza_sales[[#This Row],[order_date]], 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B:B, Table_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Table_pizza_sales[[#This Row],[order_date]], "dddd")</f>
        <v>Tuesday</v>
      </c>
      <c r="H32107" s="2">
        <v>0.53746527777777775</v>
      </c>
      <c r="I32107">
        <v>18.5</v>
      </c>
      <c r="J32107">
        <v>18.5</v>
      </c>
      <c r="K32107" t="s">
        <v>172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B:B, Table_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Table_pizza_sales[[#This Row],[order_date]], 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B:B, Table_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Table_pizza_sales[[#This Row],[order_date]], 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B:B, Table_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Table_pizza_sales[[#This Row],[order_date]], "dddd")</f>
        <v>Tuesday</v>
      </c>
      <c r="H32110" s="2">
        <v>0.53746527777777775</v>
      </c>
      <c r="I32110">
        <v>20.5</v>
      </c>
      <c r="J32110">
        <v>20.5</v>
      </c>
      <c r="K32110" t="s">
        <v>172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B:B, Table_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Table_pizza_sales[[#This Row],[order_date]], 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(B:B, Table_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Table_pizza_sales[[#This Row],[order_date]], 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(B:B, Table_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Table_pizza_sales[[#This Row],[order_date]], "dddd")</f>
        <v>Tuesday</v>
      </c>
      <c r="H32113" s="2">
        <v>0.53746527777777775</v>
      </c>
      <c r="I32113">
        <v>20.75</v>
      </c>
      <c r="J32113">
        <v>20.75</v>
      </c>
      <c r="K32113" t="s">
        <v>172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B:B, Table_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Table_pizza_sales[[#This Row],[order_date]], "dddd")</f>
        <v>Tuesday</v>
      </c>
      <c r="H32114" s="2">
        <v>0.53746527777777775</v>
      </c>
      <c r="I32114">
        <v>20.25</v>
      </c>
      <c r="J32114">
        <v>20.25</v>
      </c>
      <c r="K32114" t="s">
        <v>172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B:B, Table_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Table_pizza_sales[[#This Row],[order_date]], 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B:B, Table_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Table_pizza_sales[[#This Row],[order_date]], "dddd")</f>
        <v>Tuesday</v>
      </c>
      <c r="H32116" s="2">
        <v>0.54189814814814818</v>
      </c>
      <c r="I32116">
        <v>20.75</v>
      </c>
      <c r="J32116">
        <v>20.75</v>
      </c>
      <c r="K32116" t="s">
        <v>172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B:B, Table_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Table_pizza_sales[[#This Row],[order_date]], 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B:B, Table_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Table_pizza_sales[[#This Row],[order_date]], "dddd")</f>
        <v>Tuesday</v>
      </c>
      <c r="H32118" s="2">
        <v>0.54189814814814818</v>
      </c>
      <c r="I32118">
        <v>20.25</v>
      </c>
      <c r="J32118">
        <v>40.5</v>
      </c>
      <c r="K32118" t="s">
        <v>172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(B:B, Table_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Table_pizza_sales[[#This Row],[order_date]], 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B:B, Table_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Table_pizza_sales[[#This Row],[order_date]], 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(B:B, Table_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Table_pizza_sales[[#This Row],[order_date]], 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B:B, Table_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Table_pizza_sales[[#This Row],[order_date]], "dddd")</f>
        <v>Tuesday</v>
      </c>
      <c r="H32122" s="2">
        <v>0.54203703703703698</v>
      </c>
      <c r="I32122">
        <v>20.25</v>
      </c>
      <c r="J32122">
        <v>20.25</v>
      </c>
      <c r="K32122" t="s">
        <v>172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B:B, Table_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Table_pizza_sales[[#This Row],[order_date]], "dddd")</f>
        <v>Tuesday</v>
      </c>
      <c r="H32123" s="2">
        <v>0.54203703703703698</v>
      </c>
      <c r="I32123">
        <v>20.25</v>
      </c>
      <c r="J32123">
        <v>20.25</v>
      </c>
      <c r="K32123" t="s">
        <v>172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B:B, Table_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Table_pizza_sales[[#This Row],[order_date]], "dddd")</f>
        <v>Tuesday</v>
      </c>
      <c r="H32124" s="2">
        <v>0.54203703703703698</v>
      </c>
      <c r="I32124">
        <v>20.75</v>
      </c>
      <c r="J32124">
        <v>20.75</v>
      </c>
      <c r="K32124" t="s">
        <v>172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B:B, Table_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Table_pizza_sales[[#This Row],[order_date]], 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B:B, Table_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Table_pizza_sales[[#This Row],[order_date]], "dddd")</f>
        <v>Tuesday</v>
      </c>
      <c r="H32126" s="2">
        <v>0.56420138888888893</v>
      </c>
      <c r="I32126">
        <v>20.25</v>
      </c>
      <c r="J32126">
        <v>20.25</v>
      </c>
      <c r="K32126" t="s">
        <v>172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B:B, Table_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Table_pizza_sales[[#This Row],[order_date]], "dddd")</f>
        <v>Tuesday</v>
      </c>
      <c r="H32127" s="2">
        <v>0.57883101851851848</v>
      </c>
      <c r="I32127">
        <v>16.5</v>
      </c>
      <c r="J32127">
        <v>16.5</v>
      </c>
      <c r="K32127" t="s">
        <v>172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 Table_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Table_pizza_sales[[#This Row],[order_date]], 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B:B, Table_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Table_pizza_sales[[#This Row],[order_date]], 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(B:B, Table_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Table_pizza_sales[[#This Row],[order_date]], 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(B:B, Table_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Table_pizza_sales[[#This Row],[order_date]], "dddd")</f>
        <v>Tuesday</v>
      </c>
      <c r="H32131" s="2">
        <v>0.5883680555555556</v>
      </c>
      <c r="I32131">
        <v>20.75</v>
      </c>
      <c r="J32131">
        <v>20.75</v>
      </c>
      <c r="K32131" t="s">
        <v>172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B:B, Table_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Table_pizza_sales[[#This Row],[order_date]], 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B:B, Table_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Table_pizza_sales[[#This Row],[order_date]], "dddd")</f>
        <v>Tuesday</v>
      </c>
      <c r="H32133" s="2">
        <v>0.5883680555555556</v>
      </c>
      <c r="I32133">
        <v>20.25</v>
      </c>
      <c r="J32133">
        <v>20.25</v>
      </c>
      <c r="K32133" t="s">
        <v>172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B:B, Table_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Table_pizza_sales[[#This Row],[order_date]], "dddd")</f>
        <v>Tuesday</v>
      </c>
      <c r="H32134" s="2">
        <v>0.59052083333333338</v>
      </c>
      <c r="I32134">
        <v>20.75</v>
      </c>
      <c r="J32134">
        <v>20.75</v>
      </c>
      <c r="K32134" t="s">
        <v>172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B:B, Table_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Table_pizza_sales[[#This Row],[order_date]], "dddd")</f>
        <v>Tuesday</v>
      </c>
      <c r="H32135" s="2">
        <v>0.59684027777777782</v>
      </c>
      <c r="I32135">
        <v>20.5</v>
      </c>
      <c r="J32135">
        <v>20.5</v>
      </c>
      <c r="K32135" t="s">
        <v>172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B:B, Table_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Table_pizza_sales[[#This Row],[order_date]], "dddd")</f>
        <v>Tuesday</v>
      </c>
      <c r="H32136" s="2">
        <v>0.62649305555555557</v>
      </c>
      <c r="I32136">
        <v>20.75</v>
      </c>
      <c r="J32136">
        <v>20.75</v>
      </c>
      <c r="K32136" t="s">
        <v>172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B:B, Table_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Table_pizza_sales[[#This Row],[order_date]], "dddd")</f>
        <v>Tuesday</v>
      </c>
      <c r="H32137" s="2">
        <v>0.63666666666666671</v>
      </c>
      <c r="I32137">
        <v>18.5</v>
      </c>
      <c r="J32137">
        <v>18.5</v>
      </c>
      <c r="K32137" t="s">
        <v>172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B:B, Table_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Table_pizza_sales[[#This Row],[order_date]], 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B:B, Table_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Table_pizza_sales[[#This Row],[order_date]], "dddd")</f>
        <v>Tuesday</v>
      </c>
      <c r="H32139" s="2">
        <v>0.67473379629629626</v>
      </c>
      <c r="I32139">
        <v>18.5</v>
      </c>
      <c r="J32139">
        <v>18.5</v>
      </c>
      <c r="K32139" t="s">
        <v>172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B:B, Table_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Table_pizza_sales[[#This Row],[order_date]], 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B:B, Table_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Table_pizza_sales[[#This Row],[order_date]], 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B:B, Table_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Table_pizza_sales[[#This Row],[order_date]], 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B:B, Table_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Table_pizza_sales[[#This Row],[order_date]], 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B:B, Table_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Table_pizza_sales[[#This Row],[order_date]], 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B:B, Table_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Table_pizza_sales[[#This Row],[order_date]], 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B:B, Table_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Table_pizza_sales[[#This Row],[order_date]], "dddd")</f>
        <v>Tuesday</v>
      </c>
      <c r="H32146" s="2">
        <v>0.70747685185185183</v>
      </c>
      <c r="I32146">
        <v>20.25</v>
      </c>
      <c r="J32146">
        <v>20.25</v>
      </c>
      <c r="K32146" t="s">
        <v>172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B:B, Table_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Table_pizza_sales[[#This Row],[order_date]], 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B:B, Table_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Table_pizza_sales[[#This Row],[order_date]], 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B:B, Table_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Table_pizza_sales[[#This Row],[order_date]], 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B:B, Table_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Table_pizza_sales[[#This Row],[order_date]], "dddd")</f>
        <v>Tuesday</v>
      </c>
      <c r="H32150" s="2">
        <v>0.71377314814814818</v>
      </c>
      <c r="I32150">
        <v>20.75</v>
      </c>
      <c r="J32150">
        <v>20.75</v>
      </c>
      <c r="K32150" t="s">
        <v>172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B:B, Table_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Table_pizza_sales[[#This Row],[order_date]], 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B:B, Table_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Table_pizza_sales[[#This Row],[order_date]], "dddd")</f>
        <v>Tuesday</v>
      </c>
      <c r="H32152" s="2">
        <v>0.72537037037037033</v>
      </c>
      <c r="I32152">
        <v>20.25</v>
      </c>
      <c r="J32152">
        <v>20.25</v>
      </c>
      <c r="K32152" t="s">
        <v>172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B:B, Table_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Table_pizza_sales[[#This Row],[order_date]], 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(B:B, Table_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Table_pizza_sales[[#This Row],[order_date]], 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B:B, Table_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Table_pizza_sales[[#This Row],[order_date]], 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B:B, Table_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Table_pizza_sales[[#This Row],[order_date]], 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B:B, Table_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Table_pizza_sales[[#This Row],[order_date]], "dddd")</f>
        <v>Tuesday</v>
      </c>
      <c r="H32157" s="2">
        <v>0.73958333333333337</v>
      </c>
      <c r="I32157">
        <v>20.75</v>
      </c>
      <c r="J32157">
        <v>20.75</v>
      </c>
      <c r="K32157" t="s">
        <v>172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B:B, Table_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Table_pizza_sales[[#This Row],[order_date]], "dddd")</f>
        <v>Tuesday</v>
      </c>
      <c r="H32158" s="2">
        <v>0.73958333333333337</v>
      </c>
      <c r="I32158">
        <v>20.75</v>
      </c>
      <c r="J32158">
        <v>20.75</v>
      </c>
      <c r="K32158" t="s">
        <v>172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B:B, Table_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Table_pizza_sales[[#This Row],[order_date]], 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B:B, Table_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Table_pizza_sales[[#This Row],[order_date]], 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(B:B, Table_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Table_pizza_sales[[#This Row],[order_date]], "dddd")</f>
        <v>Tuesday</v>
      </c>
      <c r="H32161" s="2">
        <v>0.76943287037037034</v>
      </c>
      <c r="I32161">
        <v>20.75</v>
      </c>
      <c r="J32161">
        <v>20.75</v>
      </c>
      <c r="K32161" t="s">
        <v>172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B:B, Table_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Table_pizza_sales[[#This Row],[order_date]], 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2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B:B, Table_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Table_pizza_sales[[#This Row],[order_date]], 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B:B, Table_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Table_pizza_sales[[#This Row],[order_date]], 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B:B, Table_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Table_pizza_sales[[#This Row],[order_date]], 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B:B, Table_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Table_pizza_sales[[#This Row],[order_date]], "dddd")</f>
        <v>Tuesday</v>
      </c>
      <c r="H32166" s="2">
        <v>0.77306712962962965</v>
      </c>
      <c r="I32166">
        <v>20.75</v>
      </c>
      <c r="J32166">
        <v>20.75</v>
      </c>
      <c r="K32166" t="s">
        <v>172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B:B, Table_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Table_pizza_sales[[#This Row],[order_date]], 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(B:B, Table_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Table_pizza_sales[[#This Row],[order_date]], 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B:B, Table_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Table_pizza_sales[[#This Row],[order_date]], 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B:B, Table_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Table_pizza_sales[[#This Row],[order_date]], 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B:B, Table_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Table_pizza_sales[[#This Row],[order_date]], 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B:B, Table_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Table_pizza_sales[[#This Row],[order_date]], 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B:B, Table_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Table_pizza_sales[[#This Row],[order_date]], 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B:B, Table_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Table_pizza_sales[[#This Row],[order_date]], "dddd")</f>
        <v>Tuesday</v>
      </c>
      <c r="H32174" s="2">
        <v>0.81019675925925927</v>
      </c>
      <c r="I32174">
        <v>20.75</v>
      </c>
      <c r="J32174">
        <v>20.75</v>
      </c>
      <c r="K32174" t="s">
        <v>172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B:B, Table_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Table_pizza_sales[[#This Row],[order_date]], 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B:B, Table_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Table_pizza_sales[[#This Row],[order_date]], 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B:B, Table_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Table_pizza_sales[[#This Row],[order_date]], 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 Table_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Table_pizza_sales[[#This Row],[order_date]], "dddd")</f>
        <v>Tuesday</v>
      </c>
      <c r="H32178" s="2">
        <v>0.81216435185185187</v>
      </c>
      <c r="I32178">
        <v>20.75</v>
      </c>
      <c r="J32178">
        <v>20.75</v>
      </c>
      <c r="K32178" t="s">
        <v>172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B:B, Table_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Table_pizza_sales[[#This Row],[order_date]], 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B:B, Table_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Table_pizza_sales[[#This Row],[order_date]], 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(B:B, Table_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Table_pizza_sales[[#This Row],[order_date]], "dddd")</f>
        <v>Tuesday</v>
      </c>
      <c r="H32181" s="2">
        <v>0.81312499999999999</v>
      </c>
      <c r="I32181">
        <v>20.75</v>
      </c>
      <c r="J32181">
        <v>20.75</v>
      </c>
      <c r="K32181" t="s">
        <v>172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B:B, Table_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Table_pizza_sales[[#This Row],[order_date]], 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B:B, Table_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Table_pizza_sales[[#This Row],[order_date]], 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B:B, Table_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Table_pizza_sales[[#This Row],[order_date]], "dddd")</f>
        <v>Tuesday</v>
      </c>
      <c r="H32184" s="2">
        <v>0.82020833333333332</v>
      </c>
      <c r="I32184">
        <v>20.75</v>
      </c>
      <c r="J32184">
        <v>20.75</v>
      </c>
      <c r="K32184" t="s">
        <v>172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B:B, Table_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Table_pizza_sales[[#This Row],[order_date]], 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B:B, Table_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Table_pizza_sales[[#This Row],[order_date]], "dddd")</f>
        <v>Tuesday</v>
      </c>
      <c r="H32186" s="2">
        <v>0.82020833333333332</v>
      </c>
      <c r="I32186">
        <v>20.5</v>
      </c>
      <c r="J32186">
        <v>20.5</v>
      </c>
      <c r="K32186" t="s">
        <v>172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B:B, Table_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Table_pizza_sales[[#This Row],[order_date]], "dddd")</f>
        <v>Tuesday</v>
      </c>
      <c r="H32187" s="2">
        <v>0.82020833333333332</v>
      </c>
      <c r="I32187">
        <v>20.25</v>
      </c>
      <c r="J32187">
        <v>20.25</v>
      </c>
      <c r="K32187" t="s">
        <v>172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B:B, Table_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Table_pizza_sales[[#This Row],[order_date]], 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B:B, Table_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Table_pizza_sales[[#This Row],[order_date]], 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(B:B, Table_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Table_pizza_sales[[#This Row],[order_date]], 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B:B, Table_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Table_pizza_sales[[#This Row],[order_date]], "dddd")</f>
        <v>Tuesday</v>
      </c>
      <c r="H32191" s="2">
        <v>0.85785879629629624</v>
      </c>
      <c r="I32191">
        <v>20.75</v>
      </c>
      <c r="J32191">
        <v>41.5</v>
      </c>
      <c r="K32191" t="s">
        <v>172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B:B, Table_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Table_pizza_sales[[#This Row],[order_date]], 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B:B, Table_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Table_pizza_sales[[#This Row],[order_date]], 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B:B, Table_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Table_pizza_sales[[#This Row],[order_date]], 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B:B, Table_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Table_pizza_sales[[#This Row],[order_date]], 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B:B, Table_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Table_pizza_sales[[#This Row],[order_date]], "dddd")</f>
        <v>Tuesday</v>
      </c>
      <c r="H32196" s="2">
        <v>0.87250000000000005</v>
      </c>
      <c r="I32196">
        <v>20.75</v>
      </c>
      <c r="J32196">
        <v>20.75</v>
      </c>
      <c r="K32196" t="s">
        <v>172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B:B, Table_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Table_pizza_sales[[#This Row],[order_date]], 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B:B, Table_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Table_pizza_sales[[#This Row],[order_date]], 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B:B, Table_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Table_pizza_sales[[#This Row],[order_date]], 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B:B, Table_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Table_pizza_sales[[#This Row],[order_date]], 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B:B, Table_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Table_pizza_sales[[#This Row],[order_date]], 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B:B, Table_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Table_pizza_sales[[#This Row],[order_date]], 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B:B, Table_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Table_pizza_sales[[#This Row],[order_date]], 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B:B, Table_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Table_pizza_sales[[#This Row],[order_date]], "dddd")</f>
        <v>Wednesday</v>
      </c>
      <c r="H32204" s="2">
        <v>0.48554398148148148</v>
      </c>
      <c r="I32204">
        <v>20.75</v>
      </c>
      <c r="J32204">
        <v>41.5</v>
      </c>
      <c r="K32204" t="s">
        <v>172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B:B, Table_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Table_pizza_sales[[#This Row],[order_date]], "dddd")</f>
        <v>Wednesday</v>
      </c>
      <c r="H32205" s="2">
        <v>0.48554398148148148</v>
      </c>
      <c r="I32205">
        <v>18.5</v>
      </c>
      <c r="J32205">
        <v>18.5</v>
      </c>
      <c r="K32205" t="s">
        <v>172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B:B, Table_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Table_pizza_sales[[#This Row],[order_date]], 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(B:B, Table_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Table_pizza_sales[[#This Row],[order_date]], 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B:B, Table_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Table_pizza_sales[[#This Row],[order_date]], "dddd")</f>
        <v>Wednesday</v>
      </c>
      <c r="H32208" s="2">
        <v>0.50406249999999997</v>
      </c>
      <c r="I32208">
        <v>20.25</v>
      </c>
      <c r="J32208">
        <v>40.5</v>
      </c>
      <c r="K32208" t="s">
        <v>172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(B:B, Table_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Table_pizza_sales[[#This Row],[order_date]], 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B:B, Table_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Table_pizza_sales[[#This Row],[order_date]], 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(B:B, Table_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Table_pizza_sales[[#This Row],[order_date]], "dddd")</f>
        <v>Wednesday</v>
      </c>
      <c r="H32211" s="2">
        <v>0.50802083333333337</v>
      </c>
      <c r="I32211">
        <v>20.25</v>
      </c>
      <c r="J32211">
        <v>20.25</v>
      </c>
      <c r="K32211" t="s">
        <v>172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B:B, Table_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Table_pizza_sales[[#This Row],[order_date]], "dddd")</f>
        <v>Wednesday</v>
      </c>
      <c r="H32212" s="2">
        <v>0.50802083333333337</v>
      </c>
      <c r="I32212">
        <v>16.5</v>
      </c>
      <c r="J32212">
        <v>16.5</v>
      </c>
      <c r="K32212" t="s">
        <v>172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 Table_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Table_pizza_sales[[#This Row],[order_date]], 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B:B, Table_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Table_pizza_sales[[#This Row],[order_date]], 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B:B, Table_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Table_pizza_sales[[#This Row],[order_date]], "dddd")</f>
        <v>Wednesday</v>
      </c>
      <c r="H32215" s="2">
        <v>0.50802083333333337</v>
      </c>
      <c r="I32215">
        <v>20.75</v>
      </c>
      <c r="J32215">
        <v>20.75</v>
      </c>
      <c r="K32215" t="s">
        <v>172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B:B, Table_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Table_pizza_sales[[#This Row],[order_date]], 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B:B, Table_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Table_pizza_sales[[#This Row],[order_date]], "dddd")</f>
        <v>Wednesday</v>
      </c>
      <c r="H32217" s="2">
        <v>0.50802083333333337</v>
      </c>
      <c r="I32217">
        <v>20.5</v>
      </c>
      <c r="J32217">
        <v>20.5</v>
      </c>
      <c r="K32217" t="s">
        <v>172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B:B, Table_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Table_pizza_sales[[#This Row],[order_date]], 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B:B, Table_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Table_pizza_sales[[#This Row],[order_date]], "dddd")</f>
        <v>Wednesday</v>
      </c>
      <c r="H32219" s="2">
        <v>0.51491898148148152</v>
      </c>
      <c r="I32219">
        <v>20.75</v>
      </c>
      <c r="J32219">
        <v>20.75</v>
      </c>
      <c r="K32219" t="s">
        <v>172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B:B, Table_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Table_pizza_sales[[#This Row],[order_date]], 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B:B, Table_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Table_pizza_sales[[#This Row],[order_date]], 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B:B, Table_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Table_pizza_sales[[#This Row],[order_date]], "dddd")</f>
        <v>Wednesday</v>
      </c>
      <c r="H32222" s="2">
        <v>0.52347222222222223</v>
      </c>
      <c r="I32222">
        <v>20.75</v>
      </c>
      <c r="J32222">
        <v>20.75</v>
      </c>
      <c r="K32222" t="s">
        <v>172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B:B, Table_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Table_pizza_sales[[#This Row],[order_date]], 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B:B, Table_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Table_pizza_sales[[#This Row],[order_date]], "dddd")</f>
        <v>Wednesday</v>
      </c>
      <c r="H32224" s="2">
        <v>0.5322337962962963</v>
      </c>
      <c r="I32224">
        <v>16.5</v>
      </c>
      <c r="J32224">
        <v>16.5</v>
      </c>
      <c r="K32224" t="s">
        <v>172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 Table_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Table_pizza_sales[[#This Row],[order_date]], 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(B:B, Table_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Table_pizza_sales[[#This Row],[order_date]], "dddd")</f>
        <v>Wednesday</v>
      </c>
      <c r="H32226" s="2">
        <v>0.53542824074074069</v>
      </c>
      <c r="I32226">
        <v>18.5</v>
      </c>
      <c r="J32226">
        <v>18.5</v>
      </c>
      <c r="K32226" t="s">
        <v>172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B:B, Table_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Table_pizza_sales[[#This Row],[order_date]], "dddd")</f>
        <v>Wednesday</v>
      </c>
      <c r="H32227" s="2">
        <v>0.53542824074074069</v>
      </c>
      <c r="I32227">
        <v>20.75</v>
      </c>
      <c r="J32227">
        <v>20.75</v>
      </c>
      <c r="K32227" t="s">
        <v>172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B:B, Table_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Table_pizza_sales[[#This Row],[order_date]], "dddd")</f>
        <v>Wednesday</v>
      </c>
      <c r="H32228" s="2">
        <v>0.53542824074074069</v>
      </c>
      <c r="I32228">
        <v>20.75</v>
      </c>
      <c r="J32228">
        <v>20.75</v>
      </c>
      <c r="K32228" t="s">
        <v>172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B:B, Table_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Table_pizza_sales[[#This Row],[order_date]], "dddd")</f>
        <v>Wednesday</v>
      </c>
      <c r="H32229" s="2">
        <v>0.55035879629629625</v>
      </c>
      <c r="I32229">
        <v>18.5</v>
      </c>
      <c r="J32229">
        <v>18.5</v>
      </c>
      <c r="K32229" t="s">
        <v>172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B:B, Table_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Table_pizza_sales[[#This Row],[order_date]], 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B:B, Table_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Table_pizza_sales[[#This Row],[order_date]], "dddd")</f>
        <v>Wednesday</v>
      </c>
      <c r="H32231" s="2">
        <v>0.55276620370370366</v>
      </c>
      <c r="I32231">
        <v>20.5</v>
      </c>
      <c r="J32231">
        <v>20.5</v>
      </c>
      <c r="K32231" t="s">
        <v>172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B:B, Table_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Table_pizza_sales[[#This Row],[order_date]], 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B:B, Table_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Table_pizza_sales[[#This Row],[order_date]], "dddd")</f>
        <v>Wednesday</v>
      </c>
      <c r="H32233" s="2">
        <v>0.58292824074074079</v>
      </c>
      <c r="I32233">
        <v>20.75</v>
      </c>
      <c r="J32233">
        <v>20.75</v>
      </c>
      <c r="K32233" t="s">
        <v>172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B:B, Table_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Table_pizza_sales[[#This Row],[order_date]], "dddd")</f>
        <v>Wednesday</v>
      </c>
      <c r="H32234" s="2">
        <v>0.5892708333333333</v>
      </c>
      <c r="I32234">
        <v>20.75</v>
      </c>
      <c r="J32234">
        <v>20.75</v>
      </c>
      <c r="K32234" t="s">
        <v>172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B:B, Table_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Table_pizza_sales[[#This Row],[order_date]], 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B:B, Table_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Table_pizza_sales[[#This Row],[order_date]], 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2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B:B, Table_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Table_pizza_sales[[#This Row],[order_date]], 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B:B, Table_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Table_pizza_sales[[#This Row],[order_date]], "dddd")</f>
        <v>Wednesday</v>
      </c>
      <c r="H32238" s="2">
        <v>0.61033564814814811</v>
      </c>
      <c r="I32238">
        <v>20.25</v>
      </c>
      <c r="J32238">
        <v>40.5</v>
      </c>
      <c r="K32238" t="s">
        <v>172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B:B, Table_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Table_pizza_sales[[#This Row],[order_date]], "dddd")</f>
        <v>Wednesday</v>
      </c>
      <c r="H32239" s="2">
        <v>0.61033564814814811</v>
      </c>
      <c r="I32239">
        <v>15.25</v>
      </c>
      <c r="J32239">
        <v>15.25</v>
      </c>
      <c r="K32239" t="s">
        <v>172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B:B, Table_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Table_pizza_sales[[#This Row],[order_date]], 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(B:B, Table_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Table_pizza_sales[[#This Row],[order_date]], 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(B:B, Table_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Table_pizza_sales[[#This Row],[order_date]], 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B:B, Table_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Table_pizza_sales[[#This Row],[order_date]], 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B:B, Table_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Table_pizza_sales[[#This Row],[order_date]], 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B:B, Table_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Table_pizza_sales[[#This Row],[order_date]], 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B:B, Table_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Table_pizza_sales[[#This Row],[order_date]], 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B:B, Table_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Table_pizza_sales[[#This Row],[order_date]], 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B:B, Table_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Table_pizza_sales[[#This Row],[order_date]], "dddd")</f>
        <v>Wednesday</v>
      </c>
      <c r="H32248" s="2">
        <v>0.625462962962963</v>
      </c>
      <c r="I32248">
        <v>20.75</v>
      </c>
      <c r="J32248">
        <v>20.75</v>
      </c>
      <c r="K32248" t="s">
        <v>172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B:B, Table_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Table_pizza_sales[[#This Row],[order_date]], "dddd")</f>
        <v>Wednesday</v>
      </c>
      <c r="H32249" s="2">
        <v>0.62672453703703701</v>
      </c>
      <c r="I32249">
        <v>18.5</v>
      </c>
      <c r="J32249">
        <v>18.5</v>
      </c>
      <c r="K32249" t="s">
        <v>172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B:B, Table_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Table_pizza_sales[[#This Row],[order_date]], 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B:B, Table_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Table_pizza_sales[[#This Row],[order_date]], 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B:B, Table_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Table_pizza_sales[[#This Row],[order_date]], 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B:B, Table_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Table_pizza_sales[[#This Row],[order_date]], 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 Table_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Table_pizza_sales[[#This Row],[order_date]], "dddd")</f>
        <v>Wednesday</v>
      </c>
      <c r="H32254" s="2">
        <v>0.6284953703703704</v>
      </c>
      <c r="I32254">
        <v>20.75</v>
      </c>
      <c r="J32254">
        <v>20.75</v>
      </c>
      <c r="K32254" t="s">
        <v>172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B:B, Table_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Table_pizza_sales[[#This Row],[order_date]], 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B:B, Table_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Table_pizza_sales[[#This Row],[order_date]], 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2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B:B, Table_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Table_pizza_sales[[#This Row],[order_date]], 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(B:B, Table_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Table_pizza_sales[[#This Row],[order_date]], 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B:B, Table_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Table_pizza_sales[[#This Row],[order_date]], 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B:B, Table_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Table_pizza_sales[[#This Row],[order_date]], 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(B:B, Table_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Table_pizza_sales[[#This Row],[order_date]], "dddd")</f>
        <v>Wednesday</v>
      </c>
      <c r="H32261" s="2">
        <v>0.64670138888888884</v>
      </c>
      <c r="I32261">
        <v>20.75</v>
      </c>
      <c r="J32261">
        <v>20.75</v>
      </c>
      <c r="K32261" t="s">
        <v>172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B:B, Table_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Table_pizza_sales[[#This Row],[order_date]], "dddd")</f>
        <v>Wednesday</v>
      </c>
      <c r="H32262" s="2">
        <v>0.65858796296296296</v>
      </c>
      <c r="I32262">
        <v>15.25</v>
      </c>
      <c r="J32262">
        <v>15.25</v>
      </c>
      <c r="K32262" t="s">
        <v>172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B:B, Table_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Table_pizza_sales[[#This Row],[order_date]], 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B:B, Table_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Table_pizza_sales[[#This Row],[order_date]], 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B:B, Table_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Table_pizza_sales[[#This Row],[order_date]], "dddd")</f>
        <v>Wednesday</v>
      </c>
      <c r="H32265" s="2">
        <v>0.67971064814814819</v>
      </c>
      <c r="I32265">
        <v>18.5</v>
      </c>
      <c r="J32265">
        <v>18.5</v>
      </c>
      <c r="K32265" t="s">
        <v>172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B:B, Table_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Table_pizza_sales[[#This Row],[order_date]], "dddd")</f>
        <v>Wednesday</v>
      </c>
      <c r="H32266" s="2">
        <v>0.67971064814814819</v>
      </c>
      <c r="I32266">
        <v>20.5</v>
      </c>
      <c r="J32266">
        <v>20.5</v>
      </c>
      <c r="K32266" t="s">
        <v>172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B:B, Table_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Table_pizza_sales[[#This Row],[order_date]], 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B:B, Table_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Table_pizza_sales[[#This Row],[order_date]], 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B:B, Table_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Table_pizza_sales[[#This Row],[order_date]], 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B:B, Table_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Table_pizza_sales[[#This Row],[order_date]], 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B:B, Table_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Table_pizza_sales[[#This Row],[order_date]], "dddd")</f>
        <v>Wednesday</v>
      </c>
      <c r="H32271" s="2">
        <v>0.68041666666666667</v>
      </c>
      <c r="I32271">
        <v>20.25</v>
      </c>
      <c r="J32271">
        <v>20.25</v>
      </c>
      <c r="K32271" t="s">
        <v>172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B:B, Table_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Table_pizza_sales[[#This Row],[order_date]], "dddd")</f>
        <v>Wednesday</v>
      </c>
      <c r="H32272" s="2">
        <v>0.69103009259259263</v>
      </c>
      <c r="I32272">
        <v>20.5</v>
      </c>
      <c r="J32272">
        <v>20.5</v>
      </c>
      <c r="K32272" t="s">
        <v>172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B:B, Table_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Table_pizza_sales[[#This Row],[order_date]], "dddd")</f>
        <v>Wednesday</v>
      </c>
      <c r="H32273" s="2">
        <v>0.69209490740740742</v>
      </c>
      <c r="I32273">
        <v>20.5</v>
      </c>
      <c r="J32273">
        <v>20.5</v>
      </c>
      <c r="K32273" t="s">
        <v>172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B:B, Table_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Table_pizza_sales[[#This Row],[order_date]], 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B:B, Table_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Table_pizza_sales[[#This Row],[order_date]], 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B:B, Table_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Table_pizza_sales[[#This Row],[order_date]], "dddd")</f>
        <v>Wednesday</v>
      </c>
      <c r="H32276" s="2">
        <v>0.6994097222222222</v>
      </c>
      <c r="I32276">
        <v>16.5</v>
      </c>
      <c r="J32276">
        <v>16.5</v>
      </c>
      <c r="K32276" t="s">
        <v>172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 Table_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Table_pizza_sales[[#This Row],[order_date]], "dddd")</f>
        <v>Wednesday</v>
      </c>
      <c r="H32277" s="2">
        <v>0.6994097222222222</v>
      </c>
      <c r="I32277">
        <v>20.5</v>
      </c>
      <c r="J32277">
        <v>20.5</v>
      </c>
      <c r="K32277" t="s">
        <v>172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B:B, Table_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Table_pizza_sales[[#This Row],[order_date]], "dddd")</f>
        <v>Wednesday</v>
      </c>
      <c r="H32278" s="2">
        <v>0.6994097222222222</v>
      </c>
      <c r="I32278">
        <v>20.75</v>
      </c>
      <c r="J32278">
        <v>20.75</v>
      </c>
      <c r="K32278" t="s">
        <v>172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B:B, Table_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Table_pizza_sales[[#This Row],[order_date]], 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B:B, Table_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Table_pizza_sales[[#This Row],[order_date]], 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(B:B, Table_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Table_pizza_sales[[#This Row],[order_date]], 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 Table_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Table_pizza_sales[[#This Row],[order_date]], 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(B:B, Table_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Table_pizza_sales[[#This Row],[order_date]], "dddd")</f>
        <v>Wednesday</v>
      </c>
      <c r="H32283" s="2">
        <v>0.72664351851851849</v>
      </c>
      <c r="I32283">
        <v>18.5</v>
      </c>
      <c r="J32283">
        <v>18.5</v>
      </c>
      <c r="K32283" t="s">
        <v>172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B:B, Table_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Table_pizza_sales[[#This Row],[order_date]], 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B:B, Table_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Table_pizza_sales[[#This Row],[order_date]], 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B:B, Table_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Table_pizza_sales[[#This Row],[order_date]], "dddd")</f>
        <v>Wednesday</v>
      </c>
      <c r="H32286" s="2">
        <v>0.72790509259259262</v>
      </c>
      <c r="I32286">
        <v>20.75</v>
      </c>
      <c r="J32286">
        <v>20.75</v>
      </c>
      <c r="K32286" t="s">
        <v>172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B:B, Table_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Table_pizza_sales[[#This Row],[order_date]], 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B:B, Table_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Table_pizza_sales[[#This Row],[order_date]], "dddd")</f>
        <v>Wednesday</v>
      </c>
      <c r="H32288" s="2">
        <v>0.72987268518518522</v>
      </c>
      <c r="I32288">
        <v>16.5</v>
      </c>
      <c r="J32288">
        <v>16.5</v>
      </c>
      <c r="K32288" t="s">
        <v>172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 Table_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Table_pizza_sales[[#This Row],[order_date]], 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B:B, Table_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Table_pizza_sales[[#This Row],[order_date]], "dddd")</f>
        <v>Wednesday</v>
      </c>
      <c r="H32290" s="2">
        <v>0.73487268518518523</v>
      </c>
      <c r="I32290">
        <v>20.75</v>
      </c>
      <c r="J32290">
        <v>20.75</v>
      </c>
      <c r="K32290" t="s">
        <v>172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B:B, Table_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Table_pizza_sales[[#This Row],[order_date]], 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B:B, Table_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Table_pizza_sales[[#This Row],[order_date]], "dddd")</f>
        <v>Wednesday</v>
      </c>
      <c r="H32292" s="2">
        <v>0.73487268518518523</v>
      </c>
      <c r="I32292">
        <v>20.25</v>
      </c>
      <c r="J32292">
        <v>20.25</v>
      </c>
      <c r="K32292" t="s">
        <v>172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(B:B, Table_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Table_pizza_sales[[#This Row],[order_date]], "dddd")</f>
        <v>Wednesday</v>
      </c>
      <c r="H32293" s="2">
        <v>0.74615740740740744</v>
      </c>
      <c r="I32293">
        <v>16.5</v>
      </c>
      <c r="J32293">
        <v>16.5</v>
      </c>
      <c r="K32293" t="s">
        <v>172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 Table_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Table_pizza_sales[[#This Row],[order_date]], "dddd")</f>
        <v>Wednesday</v>
      </c>
      <c r="H32294" s="2">
        <v>0.74615740740740744</v>
      </c>
      <c r="I32294">
        <v>20.75</v>
      </c>
      <c r="J32294">
        <v>41.5</v>
      </c>
      <c r="K32294" t="s">
        <v>172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B:B, Table_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Table_pizza_sales[[#This Row],[order_date]], 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B:B, Table_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Table_pizza_sales[[#This Row],[order_date]], 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B:B, Table_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Table_pizza_sales[[#This Row],[order_date]], "dddd")</f>
        <v>Wednesday</v>
      </c>
      <c r="H32297" s="2">
        <v>0.75603009259259257</v>
      </c>
      <c r="I32297">
        <v>20.75</v>
      </c>
      <c r="J32297">
        <v>20.75</v>
      </c>
      <c r="K32297" t="s">
        <v>172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B:B, Table_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Table_pizza_sales[[#This Row],[order_date]], "dddd")</f>
        <v>Wednesday</v>
      </c>
      <c r="H32298" s="2">
        <v>0.75971064814814815</v>
      </c>
      <c r="I32298">
        <v>20.25</v>
      </c>
      <c r="J32298">
        <v>20.25</v>
      </c>
      <c r="K32298" t="s">
        <v>172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B:B, Table_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Table_pizza_sales[[#This Row],[order_date]], 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B:B, Table_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Table_pizza_sales[[#This Row],[order_date]], 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B:B, Table_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Table_pizza_sales[[#This Row],[order_date]], 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B:B, Table_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Table_pizza_sales[[#This Row],[order_date]], 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B:B, Table_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Table_pizza_sales[[#This Row],[order_date]], 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B:B, Table_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Table_pizza_sales[[#This Row],[order_date]], "dddd")</f>
        <v>Wednesday</v>
      </c>
      <c r="H32304" s="2">
        <v>0.77790509259259255</v>
      </c>
      <c r="I32304">
        <v>16.5</v>
      </c>
      <c r="J32304">
        <v>16.5</v>
      </c>
      <c r="K32304" t="s">
        <v>172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 Table_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Table_pizza_sales[[#This Row],[order_date]], "dddd")</f>
        <v>Wednesday</v>
      </c>
      <c r="H32305" s="2">
        <v>0.77790509259259255</v>
      </c>
      <c r="I32305">
        <v>20.5</v>
      </c>
      <c r="J32305">
        <v>20.5</v>
      </c>
      <c r="K32305" t="s">
        <v>172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B:B, Table_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Table_pizza_sales[[#This Row],[order_date]], 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B:B, Table_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Table_pizza_sales[[#This Row],[order_date]], "dddd")</f>
        <v>Wednesday</v>
      </c>
      <c r="H32307" s="2">
        <v>0.78033564814814815</v>
      </c>
      <c r="I32307">
        <v>20.25</v>
      </c>
      <c r="J32307">
        <v>20.25</v>
      </c>
      <c r="K32307" t="s">
        <v>172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B:B, Table_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Table_pizza_sales[[#This Row],[order_date]], 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B:B, Table_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Table_pizza_sales[[#This Row],[order_date]], 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B:B, Table_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Table_pizza_sales[[#This Row],[order_date]], 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B:B, Table_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Table_pizza_sales[[#This Row],[order_date]], 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B:B, Table_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Table_pizza_sales[[#This Row],[order_date]], 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B:B, Table_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Table_pizza_sales[[#This Row],[order_date]], 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B:B, Table_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Table_pizza_sales[[#This Row],[order_date]], 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B:B, Table_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Table_pizza_sales[[#This Row],[order_date]], "dddd")</f>
        <v>Wednesday</v>
      </c>
      <c r="H32315" s="2">
        <v>0.80879629629629635</v>
      </c>
      <c r="I32315">
        <v>20.75</v>
      </c>
      <c r="J32315">
        <v>20.75</v>
      </c>
      <c r="K32315" t="s">
        <v>172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B:B, Table_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Table_pizza_sales[[#This Row],[order_date]], "dddd")</f>
        <v>Wednesday</v>
      </c>
      <c r="H32316" s="2">
        <v>0.81202546296296296</v>
      </c>
      <c r="I32316">
        <v>20.75</v>
      </c>
      <c r="J32316">
        <v>20.75</v>
      </c>
      <c r="K32316" t="s">
        <v>172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B:B, Table_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Table_pizza_sales[[#This Row],[order_date]], 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B:B, Table_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Table_pizza_sales[[#This Row],[order_date]], "dddd")</f>
        <v>Wednesday</v>
      </c>
      <c r="H32318" s="2">
        <v>0.82657407407407413</v>
      </c>
      <c r="I32318">
        <v>20.25</v>
      </c>
      <c r="J32318">
        <v>20.25</v>
      </c>
      <c r="K32318" t="s">
        <v>172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B:B, Table_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Table_pizza_sales[[#This Row],[order_date]], 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B:B, Table_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Table_pizza_sales[[#This Row],[order_date]], "dddd")</f>
        <v>Wednesday</v>
      </c>
      <c r="H32320" s="2">
        <v>0.82657407407407413</v>
      </c>
      <c r="I32320">
        <v>20.25</v>
      </c>
      <c r="J32320">
        <v>20.25</v>
      </c>
      <c r="K32320" t="s">
        <v>172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(B:B, Table_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Table_pizza_sales[[#This Row],[order_date]], 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B:B, Table_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Table_pizza_sales[[#This Row],[order_date]], 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(B:B, Table_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Table_pizza_sales[[#This Row],[order_date]], "dddd")</f>
        <v>Wednesday</v>
      </c>
      <c r="H32323" s="2">
        <v>0.908599537037037</v>
      </c>
      <c r="I32323">
        <v>20.75</v>
      </c>
      <c r="J32323">
        <v>20.75</v>
      </c>
      <c r="K32323" t="s">
        <v>172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B:B, Table_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Table_pizza_sales[[#This Row],[order_date]], 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B:B, Table_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Table_pizza_sales[[#This Row],[order_date]], 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B:B, Table_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Table_pizza_sales[[#This Row],[order_date]], "dddd")</f>
        <v>Wednesday</v>
      </c>
      <c r="H32326" s="2">
        <v>0.90968749999999998</v>
      </c>
      <c r="I32326">
        <v>20.75</v>
      </c>
      <c r="J32326">
        <v>20.75</v>
      </c>
      <c r="K32326" t="s">
        <v>172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B:B, Table_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Table_pizza_sales[[#This Row],[order_date]], 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B:B, Table_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Table_pizza_sales[[#This Row],[order_date]], 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B:B, Table_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Table_pizza_sales[[#This Row],[order_date]], 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B:B, Table_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Table_pizza_sales[[#This Row],[order_date]], 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B:B, Table_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Table_pizza_sales[[#This Row],[order_date]], 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B:B, Table_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Table_pizza_sales[[#This Row],[order_date]], 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B:B, Table_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Table_pizza_sales[[#This Row],[order_date]], 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2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B:B, Table_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Table_pizza_sales[[#This Row],[order_date]], "dddd")</f>
        <v>Wednesday</v>
      </c>
      <c r="H32334" s="2">
        <v>0.92439814814814814</v>
      </c>
      <c r="I32334">
        <v>20.75</v>
      </c>
      <c r="J32334">
        <v>20.75</v>
      </c>
      <c r="K32334" t="s">
        <v>172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B:B, Table_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Table_pizza_sales[[#This Row],[order_date]], 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B:B, Table_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Table_pizza_sales[[#This Row],[order_date]], 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B:B, Table_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Table_pizza_sales[[#This Row],[order_date]], "dddd")</f>
        <v>Thursday</v>
      </c>
      <c r="H32337" s="2">
        <v>0.47770833333333335</v>
      </c>
      <c r="I32337">
        <v>20.75</v>
      </c>
      <c r="J32337">
        <v>20.75</v>
      </c>
      <c r="K32337" t="s">
        <v>172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B:B, Table_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Table_pizza_sales[[#This Row],[order_date]], 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2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B:B, Table_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Table_pizza_sales[[#This Row],[order_date]], "dddd")</f>
        <v>Thursday</v>
      </c>
      <c r="H32339" s="2">
        <v>0.47770833333333335</v>
      </c>
      <c r="I32339">
        <v>20.25</v>
      </c>
      <c r="J32339">
        <v>20.25</v>
      </c>
      <c r="K32339" t="s">
        <v>172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B:B, Table_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Table_pizza_sales[[#This Row],[order_date]], 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B:B, Table_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Table_pizza_sales[[#This Row],[order_date]], 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B:B, Table_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Table_pizza_sales[[#This Row],[order_date]], 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B:B, Table_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Table_pizza_sales[[#This Row],[order_date]], 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 Table_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Table_pizza_sales[[#This Row],[order_date]], "dddd")</f>
        <v>Thursday</v>
      </c>
      <c r="H32344" s="2">
        <v>0.49210648148148151</v>
      </c>
      <c r="I32344">
        <v>20.75</v>
      </c>
      <c r="J32344">
        <v>20.75</v>
      </c>
      <c r="K32344" t="s">
        <v>172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B:B, Table_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Table_pizza_sales[[#This Row],[order_date]], "dddd")</f>
        <v>Thursday</v>
      </c>
      <c r="H32345" s="2">
        <v>0.49523148148148149</v>
      </c>
      <c r="I32345">
        <v>20.5</v>
      </c>
      <c r="J32345">
        <v>20.5</v>
      </c>
      <c r="K32345" t="s">
        <v>172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B:B, Table_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Table_pizza_sales[[#This Row],[order_date]], 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B:B, Table_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Table_pizza_sales[[#This Row],[order_date]], "dddd")</f>
        <v>Thursday</v>
      </c>
      <c r="H32347" s="2">
        <v>0.49586805555555558</v>
      </c>
      <c r="I32347">
        <v>20.75</v>
      </c>
      <c r="J32347">
        <v>20.75</v>
      </c>
      <c r="K32347" t="s">
        <v>172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B:B, Table_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Table_pizza_sales[[#This Row],[order_date]], "dddd")</f>
        <v>Thursday</v>
      </c>
      <c r="H32348" s="2">
        <v>0.49921296296296297</v>
      </c>
      <c r="I32348">
        <v>20.25</v>
      </c>
      <c r="J32348">
        <v>20.25</v>
      </c>
      <c r="K32348" t="s">
        <v>172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B:B, Table_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Table_pizza_sales[[#This Row],[order_date]], "dddd")</f>
        <v>Thursday</v>
      </c>
      <c r="H32349" s="2">
        <v>0.50821759259259258</v>
      </c>
      <c r="I32349">
        <v>20.75</v>
      </c>
      <c r="J32349">
        <v>20.75</v>
      </c>
      <c r="K32349" t="s">
        <v>172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B:B, Table_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Table_pizza_sales[[#This Row],[order_date]], "dddd")</f>
        <v>Thursday</v>
      </c>
      <c r="H32350" s="2">
        <v>0.51208333333333333</v>
      </c>
      <c r="I32350">
        <v>20.75</v>
      </c>
      <c r="J32350">
        <v>20.75</v>
      </c>
      <c r="K32350" t="s">
        <v>172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B:B, Table_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Table_pizza_sales[[#This Row],[order_date]], "dddd")</f>
        <v>Thursday</v>
      </c>
      <c r="H32351" s="2">
        <v>0.51208333333333333</v>
      </c>
      <c r="I32351">
        <v>15.25</v>
      </c>
      <c r="J32351">
        <v>15.25</v>
      </c>
      <c r="K32351" t="s">
        <v>172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B:B, Table_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Table_pizza_sales[[#This Row],[order_date]], 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B:B, Table_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Table_pizza_sales[[#This Row],[order_date]], "dddd")</f>
        <v>Thursday</v>
      </c>
      <c r="H32353" s="2">
        <v>0.52164351851851853</v>
      </c>
      <c r="I32353">
        <v>20.25</v>
      </c>
      <c r="J32353">
        <v>20.25</v>
      </c>
      <c r="K32353" t="s">
        <v>172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B:B, Table_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Table_pizza_sales[[#This Row],[order_date]], "dddd")</f>
        <v>Thursday</v>
      </c>
      <c r="H32354" s="2">
        <v>0.52203703703703708</v>
      </c>
      <c r="I32354">
        <v>20.5</v>
      </c>
      <c r="J32354">
        <v>20.5</v>
      </c>
      <c r="K32354" t="s">
        <v>172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B:B, Table_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Table_pizza_sales[[#This Row],[order_date]], "dddd")</f>
        <v>Thursday</v>
      </c>
      <c r="H32355" s="2">
        <v>0.53105324074074078</v>
      </c>
      <c r="I32355">
        <v>15.25</v>
      </c>
      <c r="J32355">
        <v>15.25</v>
      </c>
      <c r="K32355" t="s">
        <v>172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B:B, Table_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Table_pizza_sales[[#This Row],[order_date]], "dddd")</f>
        <v>Thursday</v>
      </c>
      <c r="H32356" s="2">
        <v>0.53350694444444446</v>
      </c>
      <c r="I32356">
        <v>20.5</v>
      </c>
      <c r="J32356">
        <v>20.5</v>
      </c>
      <c r="K32356" t="s">
        <v>172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 Table_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Table_pizza_sales[[#This Row],[order_date]], 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B:B, Table_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Table_pizza_sales[[#This Row],[order_date]], 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B:B, Table_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Table_pizza_sales[[#This Row],[order_date]], 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 Table_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Table_pizza_sales[[#This Row],[order_date]], 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 Table_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Table_pizza_sales[[#This Row],[order_date]], "dddd")</f>
        <v>Thursday</v>
      </c>
      <c r="H32361" s="2">
        <v>0.53350694444444446</v>
      </c>
      <c r="I32361">
        <v>20.25</v>
      </c>
      <c r="J32361">
        <v>40.5</v>
      </c>
      <c r="K32361" t="s">
        <v>172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B:B, Table_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Table_pizza_sales[[#This Row],[order_date]], 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(B:B, Table_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Table_pizza_sales[[#This Row],[order_date]], "dddd")</f>
        <v>Thursday</v>
      </c>
      <c r="H32363" s="2">
        <v>0.53350694444444446</v>
      </c>
      <c r="I32363">
        <v>20.75</v>
      </c>
      <c r="J32363">
        <v>41.5</v>
      </c>
      <c r="K32363" t="s">
        <v>172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B:B, Table_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Table_pizza_sales[[#This Row],[order_date]], 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B:B, Table_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Table_pizza_sales[[#This Row],[order_date]], "dddd")</f>
        <v>Thursday</v>
      </c>
      <c r="H32365" s="2">
        <v>0.53350694444444446</v>
      </c>
      <c r="I32365">
        <v>20.75</v>
      </c>
      <c r="J32365">
        <v>20.75</v>
      </c>
      <c r="K32365" t="s">
        <v>172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B:B, Table_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Table_pizza_sales[[#This Row],[order_date]], "dddd")</f>
        <v>Thursday</v>
      </c>
      <c r="H32366" s="2">
        <v>0.53350694444444446</v>
      </c>
      <c r="I32366">
        <v>20.75</v>
      </c>
      <c r="J32366">
        <v>20.75</v>
      </c>
      <c r="K32366" t="s">
        <v>172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B:B, Table_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Table_pizza_sales[[#This Row],[order_date]], 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B:B, Table_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Table_pizza_sales[[#This Row],[order_date]], "dddd")</f>
        <v>Thursday</v>
      </c>
      <c r="H32368" s="2">
        <v>0.53538194444444442</v>
      </c>
      <c r="I32368">
        <v>20.5</v>
      </c>
      <c r="J32368">
        <v>20.5</v>
      </c>
      <c r="K32368" t="s">
        <v>172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B:B, Table_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Table_pizza_sales[[#This Row],[order_date]], "dddd")</f>
        <v>Thursday</v>
      </c>
      <c r="H32369" s="2">
        <v>0.53538194444444442</v>
      </c>
      <c r="I32369">
        <v>20.75</v>
      </c>
      <c r="J32369">
        <v>20.75</v>
      </c>
      <c r="K32369" t="s">
        <v>172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B:B, Table_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Table_pizza_sales[[#This Row],[order_date]], 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B:B, Table_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Table_pizza_sales[[#This Row],[order_date]], "dddd")</f>
        <v>Thursday</v>
      </c>
      <c r="H32371" s="2">
        <v>0.54094907407407411</v>
      </c>
      <c r="I32371">
        <v>20.25</v>
      </c>
      <c r="J32371">
        <v>20.25</v>
      </c>
      <c r="K32371" t="s">
        <v>172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B:B, Table_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Table_pizza_sales[[#This Row],[order_date]], 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(B:B, Table_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Table_pizza_sales[[#This Row],[order_date]], 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2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B:B, Table_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Table_pizza_sales[[#This Row],[order_date]], 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 Table_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Table_pizza_sales[[#This Row],[order_date]], "dddd")</f>
        <v>Thursday</v>
      </c>
      <c r="H32375" s="2">
        <v>0.54094907407407411</v>
      </c>
      <c r="I32375">
        <v>21</v>
      </c>
      <c r="J32375">
        <v>21</v>
      </c>
      <c r="K32375" t="s">
        <v>172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B:B, Table_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Table_pizza_sales[[#This Row],[order_date]], "dddd")</f>
        <v>Thursday</v>
      </c>
      <c r="H32376" s="2">
        <v>0.54094907407407411</v>
      </c>
      <c r="I32376">
        <v>20.25</v>
      </c>
      <c r="J32376">
        <v>20.25</v>
      </c>
      <c r="K32376" t="s">
        <v>172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B:B, Table_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Table_pizza_sales[[#This Row],[order_date]], 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B:B, Table_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Table_pizza_sales[[#This Row],[order_date]], 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(B:B, Table_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Table_pizza_sales[[#This Row],[order_date]], 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(B:B, Table_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Table_pizza_sales[[#This Row],[order_date]], "dddd")</f>
        <v>Thursday</v>
      </c>
      <c r="H32380" s="2">
        <v>0.54094907407407411</v>
      </c>
      <c r="I32380">
        <v>20.75</v>
      </c>
      <c r="J32380">
        <v>20.75</v>
      </c>
      <c r="K32380" t="s">
        <v>172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B:B, Table_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Table_pizza_sales[[#This Row],[order_date]], "dddd")</f>
        <v>Thursday</v>
      </c>
      <c r="H32381" s="2">
        <v>0.54094907407407411</v>
      </c>
      <c r="I32381">
        <v>20.75</v>
      </c>
      <c r="J32381">
        <v>20.75</v>
      </c>
      <c r="K32381" t="s">
        <v>172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B:B, Table_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Table_pizza_sales[[#This Row],[order_date]], 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B:B, Table_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Table_pizza_sales[[#This Row],[order_date]], "dddd")</f>
        <v>Thursday</v>
      </c>
      <c r="H32383" s="2">
        <v>0.54094907407407411</v>
      </c>
      <c r="I32383">
        <v>20.75</v>
      </c>
      <c r="J32383">
        <v>20.75</v>
      </c>
      <c r="K32383" t="s">
        <v>172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B:B, Table_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Table_pizza_sales[[#This Row],[order_date]], 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B:B, Table_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Table_pizza_sales[[#This Row],[order_date]], "dddd")</f>
        <v>Thursday</v>
      </c>
      <c r="H32385" s="2">
        <v>0.54094907407407411</v>
      </c>
      <c r="I32385">
        <v>20.75</v>
      </c>
      <c r="J32385">
        <v>20.75</v>
      </c>
      <c r="K32385" t="s">
        <v>172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B:B, Table_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Table_pizza_sales[[#This Row],[order_date]], 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B:B, Table_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Table_pizza_sales[[#This Row],[order_date]], 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B:B, Table_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Table_pizza_sales[[#This Row],[order_date]], 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B:B, Table_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Table_pizza_sales[[#This Row],[order_date]], 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B:B, Table_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Table_pizza_sales[[#This Row],[order_date]], 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B:B, Table_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Table_pizza_sales[[#This Row],[order_date]], 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B:B, Table_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Table_pizza_sales[[#This Row],[order_date]], 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B:B, Table_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Table_pizza_sales[[#This Row],[order_date]], 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B:B, Table_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Table_pizza_sales[[#This Row],[order_date]], "dddd")</f>
        <v>Thursday</v>
      </c>
      <c r="H32394" s="2">
        <v>0.63800925925925922</v>
      </c>
      <c r="I32394">
        <v>18.5</v>
      </c>
      <c r="J32394">
        <v>18.5</v>
      </c>
      <c r="K32394" t="s">
        <v>172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B:B, Table_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Table_pizza_sales[[#This Row],[order_date]], 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 Table_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Table_pizza_sales[[#This Row],[order_date]], 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B:B, Table_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Table_pizza_sales[[#This Row],[order_date]], "dddd")</f>
        <v>Thursday</v>
      </c>
      <c r="H32397" s="2">
        <v>0.67436342592592591</v>
      </c>
      <c r="I32397">
        <v>18.5</v>
      </c>
      <c r="J32397">
        <v>18.5</v>
      </c>
      <c r="K32397" t="s">
        <v>172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B:B, Table_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Table_pizza_sales[[#This Row],[order_date]], "dddd")</f>
        <v>Thursday</v>
      </c>
      <c r="H32398" s="2">
        <v>0.67436342592592591</v>
      </c>
      <c r="I32398">
        <v>20.75</v>
      </c>
      <c r="J32398">
        <v>20.75</v>
      </c>
      <c r="K32398" t="s">
        <v>172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B:B, Table_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Table_pizza_sales[[#This Row],[order_date]], 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B:B, Table_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Table_pizza_sales[[#This Row],[order_date]], "dddd")</f>
        <v>Thursday</v>
      </c>
      <c r="H32400" s="2">
        <v>0.69271990740740741</v>
      </c>
      <c r="I32400">
        <v>20.75</v>
      </c>
      <c r="J32400">
        <v>20.75</v>
      </c>
      <c r="K32400" t="s">
        <v>172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B:B, Table_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Table_pizza_sales[[#This Row],[order_date]], 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B:B, Table_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Table_pizza_sales[[#This Row],[order_date]], "dddd")</f>
        <v>Thursday</v>
      </c>
      <c r="H32402" s="2">
        <v>0.69374999999999998</v>
      </c>
      <c r="I32402">
        <v>20.25</v>
      </c>
      <c r="J32402">
        <v>20.25</v>
      </c>
      <c r="K32402" t="s">
        <v>172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B:B, Table_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Table_pizza_sales[[#This Row],[order_date]], 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B:B, Table_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Table_pizza_sales[[#This Row],[order_date]], 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(B:B, Table_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Table_pizza_sales[[#This Row],[order_date]], 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B:B, Table_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Table_pizza_sales[[#This Row],[order_date]], "dddd")</f>
        <v>Thursday</v>
      </c>
      <c r="H32406" s="2">
        <v>0.70707175925925925</v>
      </c>
      <c r="I32406">
        <v>20.75</v>
      </c>
      <c r="J32406">
        <v>20.75</v>
      </c>
      <c r="K32406" t="s">
        <v>172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B:B, Table_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Table_pizza_sales[[#This Row],[order_date]], 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(B:B, Table_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Table_pizza_sales[[#This Row],[order_date]], "dddd")</f>
        <v>Thursday</v>
      </c>
      <c r="H32408" s="2">
        <v>0.71339120370370368</v>
      </c>
      <c r="I32408">
        <v>20.75</v>
      </c>
      <c r="J32408">
        <v>20.75</v>
      </c>
      <c r="K32408" t="s">
        <v>172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B:B, Table_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Table_pizza_sales[[#This Row],[order_date]], 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B:B, Table_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Table_pizza_sales[[#This Row],[order_date]], 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B:B, Table_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Table_pizza_sales[[#This Row],[order_date]], 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B:B, Table_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Table_pizza_sales[[#This Row],[order_date]], "dddd")</f>
        <v>Thursday</v>
      </c>
      <c r="H32412" s="2">
        <v>0.71743055555555557</v>
      </c>
      <c r="I32412">
        <v>20.75</v>
      </c>
      <c r="J32412">
        <v>20.75</v>
      </c>
      <c r="K32412" t="s">
        <v>172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B:B, Table_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Table_pizza_sales[[#This Row],[order_date]], "dddd")</f>
        <v>Thursday</v>
      </c>
      <c r="H32413" s="2">
        <v>0.72378472222222223</v>
      </c>
      <c r="I32413">
        <v>20.75</v>
      </c>
      <c r="J32413">
        <v>20.75</v>
      </c>
      <c r="K32413" t="s">
        <v>172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B:B, Table_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Table_pizza_sales[[#This Row],[order_date]], "dddd")</f>
        <v>Thursday</v>
      </c>
      <c r="H32414" s="2">
        <v>0.72378472222222223</v>
      </c>
      <c r="I32414">
        <v>20.75</v>
      </c>
      <c r="J32414">
        <v>20.75</v>
      </c>
      <c r="K32414" t="s">
        <v>172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B:B, Table_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Table_pizza_sales[[#This Row],[order_date]], 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B:B, Table_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Table_pizza_sales[[#This Row],[order_date]], 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B:B, Table_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Table_pizza_sales[[#This Row],[order_date]], 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B:B, Table_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Table_pizza_sales[[#This Row],[order_date]], "dddd")</f>
        <v>Thursday</v>
      </c>
      <c r="H32418" s="2">
        <v>0.72612268518518519</v>
      </c>
      <c r="I32418">
        <v>20.75</v>
      </c>
      <c r="J32418">
        <v>20.75</v>
      </c>
      <c r="K32418" t="s">
        <v>172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B:B, Table_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Table_pizza_sales[[#This Row],[order_date]], 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B:B, Table_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Table_pizza_sales[[#This Row],[order_date]], 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B:B, Table_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Table_pizza_sales[[#This Row],[order_date]], "dddd")</f>
        <v>Thursday</v>
      </c>
      <c r="H32421" s="2">
        <v>0.72667824074074072</v>
      </c>
      <c r="I32421">
        <v>16.5</v>
      </c>
      <c r="J32421">
        <v>16.5</v>
      </c>
      <c r="K32421" t="s">
        <v>172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 Table_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Table_pizza_sales[[#This Row],[order_date]], "dddd")</f>
        <v>Thursday</v>
      </c>
      <c r="H32422" s="2">
        <v>0.72667824074074072</v>
      </c>
      <c r="I32422">
        <v>15.25</v>
      </c>
      <c r="J32422">
        <v>15.25</v>
      </c>
      <c r="K32422" t="s">
        <v>172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B:B, Table_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Table_pizza_sales[[#This Row],[order_date]], 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B:B, Table_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Table_pizza_sales[[#This Row],[order_date]], "dddd")</f>
        <v>Thursday</v>
      </c>
      <c r="H32424" s="2">
        <v>0.72850694444444442</v>
      </c>
      <c r="I32424">
        <v>20.75</v>
      </c>
      <c r="J32424">
        <v>20.75</v>
      </c>
      <c r="K32424" t="s">
        <v>172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B:B, Table_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Table_pizza_sales[[#This Row],[order_date]], "dddd")</f>
        <v>Thursday</v>
      </c>
      <c r="H32425" s="2">
        <v>0.74104166666666671</v>
      </c>
      <c r="I32425">
        <v>20.25</v>
      </c>
      <c r="J32425">
        <v>20.25</v>
      </c>
      <c r="K32425" t="s">
        <v>172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B:B, Table_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Table_pizza_sales[[#This Row],[order_date]], 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B:B, Table_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Table_pizza_sales[[#This Row],[order_date]], 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B:B, Table_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Table_pizza_sales[[#This Row],[order_date]], "dddd")</f>
        <v>Thursday</v>
      </c>
      <c r="H32428" s="2">
        <v>0.75094907407407407</v>
      </c>
      <c r="I32428">
        <v>20.25</v>
      </c>
      <c r="J32428">
        <v>20.25</v>
      </c>
      <c r="K32428" t="s">
        <v>172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B:B, Table_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Table_pizza_sales[[#This Row],[order_date]], 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B:B, Table_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Table_pizza_sales[[#This Row],[order_date]], 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B:B, Table_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Table_pizza_sales[[#This Row],[order_date]], 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(B:B, Table_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Table_pizza_sales[[#This Row],[order_date]], 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B:B, Table_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Table_pizza_sales[[#This Row],[order_date]], 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B:B, Table_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Table_pizza_sales[[#This Row],[order_date]], 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(B:B, Table_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Table_pizza_sales[[#This Row],[order_date]], 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(B:B, Table_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Table_pizza_sales[[#This Row],[order_date]], 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B:B, Table_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Table_pizza_sales[[#This Row],[order_date]], "dddd")</f>
        <v>Thursday</v>
      </c>
      <c r="H32437" s="2">
        <v>0.76929398148148154</v>
      </c>
      <c r="I32437">
        <v>15.25</v>
      </c>
      <c r="J32437">
        <v>15.25</v>
      </c>
      <c r="K32437" t="s">
        <v>172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B:B, Table_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Table_pizza_sales[[#This Row],[order_date]], "dddd")</f>
        <v>Thursday</v>
      </c>
      <c r="H32438" s="2">
        <v>0.76929398148148154</v>
      </c>
      <c r="I32438">
        <v>20.75</v>
      </c>
      <c r="J32438">
        <v>20.75</v>
      </c>
      <c r="K32438" t="s">
        <v>172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B:B, Table_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Table_pizza_sales[[#This Row],[order_date]], 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B:B, Table_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Table_pizza_sales[[#This Row],[order_date]], 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 Table_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Table_pizza_sales[[#This Row],[order_date]], 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B:B, Table_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Table_pizza_sales[[#This Row],[order_date]], "dddd")</f>
        <v>Thursday</v>
      </c>
      <c r="H32442" s="2">
        <v>0.78259259259259262</v>
      </c>
      <c r="I32442">
        <v>20.75</v>
      </c>
      <c r="J32442">
        <v>20.75</v>
      </c>
      <c r="K32442" t="s">
        <v>172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B:B, Table_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Table_pizza_sales[[#This Row],[order_date]], 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B:B, Table_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Table_pizza_sales[[#This Row],[order_date]], "dddd")</f>
        <v>Thursday</v>
      </c>
      <c r="H32444" s="2">
        <v>0.80222222222222217</v>
      </c>
      <c r="I32444">
        <v>20.5</v>
      </c>
      <c r="J32444">
        <v>20.5</v>
      </c>
      <c r="K32444" t="s">
        <v>172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B:B, Table_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Table_pizza_sales[[#This Row],[order_date]], "dddd")</f>
        <v>Thursday</v>
      </c>
      <c r="H32445" s="2">
        <v>0.80222222222222217</v>
      </c>
      <c r="I32445">
        <v>20.5</v>
      </c>
      <c r="J32445">
        <v>20.5</v>
      </c>
      <c r="K32445" t="s">
        <v>172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B:B, Table_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Table_pizza_sales[[#This Row],[order_date]], 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B:B, Table_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Table_pizza_sales[[#This Row],[order_date]], 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B:B, Table_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Table_pizza_sales[[#This Row],[order_date]], 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(B:B, Table_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Table_pizza_sales[[#This Row],[order_date]], 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B:B, Table_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Table_pizza_sales[[#This Row],[order_date]], "dddd")</f>
        <v>Thursday</v>
      </c>
      <c r="H32450" s="2">
        <v>0.82618055555555558</v>
      </c>
      <c r="I32450">
        <v>20.75</v>
      </c>
      <c r="J32450">
        <v>20.75</v>
      </c>
      <c r="K32450" t="s">
        <v>172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B:B, Table_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Table_pizza_sales[[#This Row],[order_date]], 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B:B, Table_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Table_pizza_sales[[#This Row],[order_date]], 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(B:B, Table_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Table_pizza_sales[[#This Row],[order_date]], 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B:B, Table_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Table_pizza_sales[[#This Row],[order_date]], 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B:B, Table_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Table_pizza_sales[[#This Row],[order_date]], 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(B:B, Table_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Table_pizza_sales[[#This Row],[order_date]], "dddd")</f>
        <v>Thursday</v>
      </c>
      <c r="H32456" s="2">
        <v>0.85248842592592589</v>
      </c>
      <c r="I32456">
        <v>20.25</v>
      </c>
      <c r="J32456">
        <v>20.25</v>
      </c>
      <c r="K32456" t="s">
        <v>172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B:B, Table_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Table_pizza_sales[[#This Row],[order_date]], "dddd")</f>
        <v>Thursday</v>
      </c>
      <c r="H32457" s="2">
        <v>0.88565972222222222</v>
      </c>
      <c r="I32457">
        <v>20.75</v>
      </c>
      <c r="J32457">
        <v>20.75</v>
      </c>
      <c r="K32457" t="s">
        <v>172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(B:B, Table_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Table_pizza_sales[[#This Row],[order_date]], "dddd")</f>
        <v>Thursday</v>
      </c>
      <c r="H32458" s="2">
        <v>0.92842592592592588</v>
      </c>
      <c r="I32458">
        <v>18.5</v>
      </c>
      <c r="J32458">
        <v>18.5</v>
      </c>
      <c r="K32458" t="s">
        <v>172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B:B, Table_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Table_pizza_sales[[#This Row],[order_date]], 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B:B, Table_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Table_pizza_sales[[#This Row],[order_date]], 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B:B, Table_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Table_pizza_sales[[#This Row],[order_date]], 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(B:B, Table_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Table_pizza_sales[[#This Row],[order_date]], 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B:B, Table_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Table_pizza_sales[[#This Row],[order_date]], "dddd")</f>
        <v>Friday</v>
      </c>
      <c r="H32463" s="2">
        <v>0.47538194444444443</v>
      </c>
      <c r="I32463">
        <v>20.75</v>
      </c>
      <c r="J32463">
        <v>20.75</v>
      </c>
      <c r="K32463" t="s">
        <v>172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B:B, Table_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Table_pizza_sales[[#This Row],[order_date]], 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B:B, Table_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Table_pizza_sales[[#This Row],[order_date]], 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B:B, Table_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Table_pizza_sales[[#This Row],[order_date]], "dddd")</f>
        <v>Friday</v>
      </c>
      <c r="H32466" s="2">
        <v>0.47690972222222222</v>
      </c>
      <c r="I32466">
        <v>20.75</v>
      </c>
      <c r="J32466">
        <v>20.75</v>
      </c>
      <c r="K32466" t="s">
        <v>172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B:B, Table_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Table_pizza_sales[[#This Row],[order_date]], "dddd")</f>
        <v>Friday</v>
      </c>
      <c r="H32467" s="2">
        <v>0.49028935185185185</v>
      </c>
      <c r="I32467">
        <v>20.75</v>
      </c>
      <c r="J32467">
        <v>20.75</v>
      </c>
      <c r="K32467" t="s">
        <v>172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B:B, Table_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Table_pizza_sales[[#This Row],[order_date]], 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2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B:B, Table_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Table_pizza_sales[[#This Row],[order_date]], 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B:B, Table_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Table_pizza_sales[[#This Row],[order_date]], "dddd")</f>
        <v>Friday</v>
      </c>
      <c r="H32470" s="2">
        <v>0.49841435185185184</v>
      </c>
      <c r="I32470">
        <v>20.5</v>
      </c>
      <c r="J32470">
        <v>20.5</v>
      </c>
      <c r="K32470" t="s">
        <v>172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B:B, Table_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Table_pizza_sales[[#This Row],[order_date]], "dddd")</f>
        <v>Friday</v>
      </c>
      <c r="H32471" s="2">
        <v>0.50787037037037042</v>
      </c>
      <c r="I32471">
        <v>20.75</v>
      </c>
      <c r="J32471">
        <v>20.75</v>
      </c>
      <c r="K32471" t="s">
        <v>172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B:B, Table_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Table_pizza_sales[[#This Row],[order_date]], 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B:B, Table_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Table_pizza_sales[[#This Row],[order_date]], 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B:B, Table_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Table_pizza_sales[[#This Row],[order_date]], 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(B:B, Table_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Table_pizza_sales[[#This Row],[order_date]], 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B:B, Table_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Table_pizza_sales[[#This Row],[order_date]], "dddd")</f>
        <v>Friday</v>
      </c>
      <c r="H32476" s="2">
        <v>0.53508101851851853</v>
      </c>
      <c r="I32476">
        <v>20.75</v>
      </c>
      <c r="J32476">
        <v>20.75</v>
      </c>
      <c r="K32476" t="s">
        <v>172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B:B, Table_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Table_pizza_sales[[#This Row],[order_date]], "dddd")</f>
        <v>Friday</v>
      </c>
      <c r="H32477" s="2">
        <v>0.54258101851851848</v>
      </c>
      <c r="I32477">
        <v>20.75</v>
      </c>
      <c r="J32477">
        <v>20.75</v>
      </c>
      <c r="K32477" t="s">
        <v>172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B:B, Table_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Table_pizza_sales[[#This Row],[order_date]], 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B:B, Table_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Table_pizza_sales[[#This Row],[order_date]], 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B:B, Table_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Table_pizza_sales[[#This Row],[order_date]], 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(B:B, Table_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Table_pizza_sales[[#This Row],[order_date]], "dddd")</f>
        <v>Friday</v>
      </c>
      <c r="H32481" s="2">
        <v>0.54791666666666672</v>
      </c>
      <c r="I32481">
        <v>16.5</v>
      </c>
      <c r="J32481">
        <v>16.5</v>
      </c>
      <c r="K32481" t="s">
        <v>172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 Table_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Table_pizza_sales[[#This Row],[order_date]], "dddd")</f>
        <v>Friday</v>
      </c>
      <c r="H32482" s="2">
        <v>0.54842592592592587</v>
      </c>
      <c r="I32482">
        <v>20.5</v>
      </c>
      <c r="J32482">
        <v>20.5</v>
      </c>
      <c r="K32482" t="s">
        <v>172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B:B, Table_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Table_pizza_sales[[#This Row],[order_date]], "dddd")</f>
        <v>Friday</v>
      </c>
      <c r="H32483" s="2">
        <v>0.55783564814814812</v>
      </c>
      <c r="I32483">
        <v>20.5</v>
      </c>
      <c r="J32483">
        <v>20.5</v>
      </c>
      <c r="K32483" t="s">
        <v>172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B:B, Table_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Table_pizza_sales[[#This Row],[order_date]], 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2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B:B, Table_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Table_pizza_sales[[#This Row],[order_date]], 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(B:B, Table_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Table_pizza_sales[[#This Row],[order_date]], 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B:B, Table_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Table_pizza_sales[[#This Row],[order_date]], 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(B:B, Table_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Table_pizza_sales[[#This Row],[order_date]], 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(B:B, Table_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Table_pizza_sales[[#This Row],[order_date]], 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(B:B, Table_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Table_pizza_sales[[#This Row],[order_date]], 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B:B, Table_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Table_pizza_sales[[#This Row],[order_date]], "dddd")</f>
        <v>Friday</v>
      </c>
      <c r="H32491" s="2">
        <v>0.58546296296296296</v>
      </c>
      <c r="I32491">
        <v>20.25</v>
      </c>
      <c r="J32491">
        <v>20.25</v>
      </c>
      <c r="K32491" t="s">
        <v>172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(B:B, Table_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Table_pizza_sales[[#This Row],[order_date]], "dddd")</f>
        <v>Friday</v>
      </c>
      <c r="H32492" s="2">
        <v>0.58546296296296296</v>
      </c>
      <c r="I32492">
        <v>18.5</v>
      </c>
      <c r="J32492">
        <v>18.5</v>
      </c>
      <c r="K32492" t="s">
        <v>172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B:B, Table_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Table_pizza_sales[[#This Row],[order_date]], 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 Table_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Table_pizza_sales[[#This Row],[order_date]], 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B:B, Table_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Table_pizza_sales[[#This Row],[order_date]], 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(B:B, Table_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Table_pizza_sales[[#This Row],[order_date]], "dddd")</f>
        <v>Friday</v>
      </c>
      <c r="H32496" s="2">
        <v>0.59359953703703705</v>
      </c>
      <c r="I32496">
        <v>20.75</v>
      </c>
      <c r="J32496">
        <v>20.75</v>
      </c>
      <c r="K32496" t="s">
        <v>172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B:B, Table_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Table_pizza_sales[[#This Row],[order_date]], 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B:B, Table_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Table_pizza_sales[[#This Row],[order_date]], 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B:B, Table_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Table_pizza_sales[[#This Row],[order_date]], 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(B:B, Table_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Table_pizza_sales[[#This Row],[order_date]], 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2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(B:B, Table_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Table_pizza_sales[[#This Row],[order_date]], "dddd")</f>
        <v>Friday</v>
      </c>
      <c r="H32501" s="2">
        <v>0.60545138888888894</v>
      </c>
      <c r="I32501">
        <v>20.75</v>
      </c>
      <c r="J32501">
        <v>20.75</v>
      </c>
      <c r="K32501" t="s">
        <v>172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B:B, Table_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Table_pizza_sales[[#This Row],[order_date]], "dddd")</f>
        <v>Friday</v>
      </c>
      <c r="H32502" s="2">
        <v>0.60545138888888894</v>
      </c>
      <c r="I32502">
        <v>20.5</v>
      </c>
      <c r="J32502">
        <v>20.5</v>
      </c>
      <c r="K32502" t="s">
        <v>172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B:B, Table_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Table_pizza_sales[[#This Row],[order_date]], 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B:B, Table_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Table_pizza_sales[[#This Row],[order_date]], 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B:B, Table_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Table_pizza_sales[[#This Row],[order_date]], "dddd")</f>
        <v>Friday</v>
      </c>
      <c r="H32505" s="2">
        <v>0.62543981481481481</v>
      </c>
      <c r="I32505">
        <v>17.5</v>
      </c>
      <c r="J32505">
        <v>17.5</v>
      </c>
      <c r="K32505" t="s">
        <v>172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(B:B, Table_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Table_pizza_sales[[#This Row],[order_date]], 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B:B, Table_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Table_pizza_sales[[#This Row],[order_date]], "dddd")</f>
        <v>Friday</v>
      </c>
      <c r="H32507" s="2">
        <v>0.64072916666666668</v>
      </c>
      <c r="I32507">
        <v>20.75</v>
      </c>
      <c r="J32507">
        <v>20.75</v>
      </c>
      <c r="K32507" t="s">
        <v>172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B:B, Table_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Table_pizza_sales[[#This Row],[order_date]], 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B:B, Table_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Table_pizza_sales[[#This Row],[order_date]], "dddd")</f>
        <v>Friday</v>
      </c>
      <c r="H32509" s="2">
        <v>0.6637615740740741</v>
      </c>
      <c r="I32509">
        <v>20.75</v>
      </c>
      <c r="J32509">
        <v>20.75</v>
      </c>
      <c r="K32509" t="s">
        <v>172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B:B, Table_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Table_pizza_sales[[#This Row],[order_date]], 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B:B, Table_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Table_pizza_sales[[#This Row],[order_date]], 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B:B, Table_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Table_pizza_sales[[#This Row],[order_date]], "dddd")</f>
        <v>Friday</v>
      </c>
      <c r="H32512" s="2">
        <v>0.66488425925925931</v>
      </c>
      <c r="I32512">
        <v>20.75</v>
      </c>
      <c r="J32512">
        <v>20.75</v>
      </c>
      <c r="K32512" t="s">
        <v>172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B:B, Table_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Table_pizza_sales[[#This Row],[order_date]], 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2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B:B, Table_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Table_pizza_sales[[#This Row],[order_date]], "dddd")</f>
        <v>Friday</v>
      </c>
      <c r="H32514" s="2">
        <v>0.67335648148148153</v>
      </c>
      <c r="I32514">
        <v>15.25</v>
      </c>
      <c r="J32514">
        <v>15.25</v>
      </c>
      <c r="K32514" t="s">
        <v>172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B:B, Table_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Table_pizza_sales[[#This Row],[order_date]], 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B:B, Table_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Table_pizza_sales[[#This Row],[order_date]], "dddd")</f>
        <v>Friday</v>
      </c>
      <c r="H32516" s="2">
        <v>0.68343750000000003</v>
      </c>
      <c r="I32516">
        <v>20.5</v>
      </c>
      <c r="J32516">
        <v>20.5</v>
      </c>
      <c r="K32516" t="s">
        <v>172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B:B, Table_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Table_pizza_sales[[#This Row],[order_date]], "dddd")</f>
        <v>Friday</v>
      </c>
      <c r="H32517" s="2">
        <v>0.69229166666666664</v>
      </c>
      <c r="I32517">
        <v>20.75</v>
      </c>
      <c r="J32517">
        <v>20.75</v>
      </c>
      <c r="K32517" t="s">
        <v>172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B:B, Table_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Table_pizza_sales[[#This Row],[order_date]], "dddd")</f>
        <v>Friday</v>
      </c>
      <c r="H32518" s="2">
        <v>0.69229166666666664</v>
      </c>
      <c r="I32518">
        <v>20.25</v>
      </c>
      <c r="J32518">
        <v>20.25</v>
      </c>
      <c r="K32518" t="s">
        <v>172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(B:B, Table_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Table_pizza_sales[[#This Row],[order_date]], 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B:B, Table_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Table_pizza_sales[[#This Row],[order_date]], 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B:B, Table_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Table_pizza_sales[[#This Row],[order_date]], 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B:B, Table_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Table_pizza_sales[[#This Row],[order_date]], 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B:B, Table_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Table_pizza_sales[[#This Row],[order_date]], 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B:B, Table_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Table_pizza_sales[[#This Row],[order_date]], 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B:B, Table_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Table_pizza_sales[[#This Row],[order_date]], 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B:B, Table_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Table_pizza_sales[[#This Row],[order_date]], "dddd")</f>
        <v>Friday</v>
      </c>
      <c r="H32526" s="2">
        <v>0.7228472222222222</v>
      </c>
      <c r="I32526">
        <v>18.5</v>
      </c>
      <c r="J32526">
        <v>18.5</v>
      </c>
      <c r="K32526" t="s">
        <v>172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B:B, Table_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Table_pizza_sales[[#This Row],[order_date]], 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B:B, Table_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Table_pizza_sales[[#This Row],[order_date]], 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B:B, Table_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Table_pizza_sales[[#This Row],[order_date]], 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B:B, Table_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Table_pizza_sales[[#This Row],[order_date]], "dddd")</f>
        <v>Friday</v>
      </c>
      <c r="H32530" s="2">
        <v>0.73030092592592588</v>
      </c>
      <c r="I32530">
        <v>20.75</v>
      </c>
      <c r="J32530">
        <v>20.75</v>
      </c>
      <c r="K32530" t="s">
        <v>172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B:B, Table_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Table_pizza_sales[[#This Row],[order_date]], "dddd")</f>
        <v>Friday</v>
      </c>
      <c r="H32531" s="2">
        <v>0.73030092592592588</v>
      </c>
      <c r="I32531">
        <v>20.75</v>
      </c>
      <c r="J32531">
        <v>20.75</v>
      </c>
      <c r="K32531" t="s">
        <v>172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B:B, Table_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Table_pizza_sales[[#This Row],[order_date]], 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B:B, Table_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Table_pizza_sales[[#This Row],[order_date]], 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B:B, Table_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Table_pizza_sales[[#This Row],[order_date]], "dddd")</f>
        <v>Friday</v>
      </c>
      <c r="H32534" s="2">
        <v>0.73943287037037042</v>
      </c>
      <c r="I32534">
        <v>20.75</v>
      </c>
      <c r="J32534">
        <v>20.75</v>
      </c>
      <c r="K32534" t="s">
        <v>172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B:B, Table_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Table_pizza_sales[[#This Row],[order_date]], "dddd")</f>
        <v>Friday</v>
      </c>
      <c r="H32535" s="2">
        <v>0.7584143518518518</v>
      </c>
      <c r="I32535">
        <v>18.5</v>
      </c>
      <c r="J32535">
        <v>18.5</v>
      </c>
      <c r="K32535" t="s">
        <v>172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B:B, Table_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Table_pizza_sales[[#This Row],[order_date]], 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B:B, Table_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Table_pizza_sales[[#This Row],[order_date]], 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B:B, Table_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Table_pizza_sales[[#This Row],[order_date]], 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B:B, Table_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Table_pizza_sales[[#This Row],[order_date]], 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B:B, Table_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Table_pizza_sales[[#This Row],[order_date]], 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B:B, Table_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Table_pizza_sales[[#This Row],[order_date]], "dddd")</f>
        <v>Friday</v>
      </c>
      <c r="H32541" s="2">
        <v>0.76528935185185187</v>
      </c>
      <c r="I32541">
        <v>20.75</v>
      </c>
      <c r="J32541">
        <v>20.75</v>
      </c>
      <c r="K32541" t="s">
        <v>172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B:B, Table_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Table_pizza_sales[[#This Row],[order_date]], 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B:B, Table_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Table_pizza_sales[[#This Row],[order_date]], "dddd")</f>
        <v>Friday</v>
      </c>
      <c r="H32543" s="2">
        <v>0.76682870370370371</v>
      </c>
      <c r="I32543">
        <v>20.75</v>
      </c>
      <c r="J32543">
        <v>20.75</v>
      </c>
      <c r="K32543" t="s">
        <v>172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B:B, Table_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Table_pizza_sales[[#This Row],[order_date]], 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B:B, Table_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Table_pizza_sales[[#This Row],[order_date]], 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B:B, Table_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Table_pizza_sales[[#This Row],[order_date]], 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B:B, Table_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Table_pizza_sales[[#This Row],[order_date]], 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B:B, Table_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Table_pizza_sales[[#This Row],[order_date]], 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B:B, Table_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Table_pizza_sales[[#This Row],[order_date]], 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B:B, Table_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Table_pizza_sales[[#This Row],[order_date]], "dddd")</f>
        <v>Friday</v>
      </c>
      <c r="H32550" s="2">
        <v>0.78288194444444448</v>
      </c>
      <c r="I32550">
        <v>20.5</v>
      </c>
      <c r="J32550">
        <v>20.5</v>
      </c>
      <c r="K32550" t="s">
        <v>172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B:B, Table_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Table_pizza_sales[[#This Row],[order_date]], 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B:B, Table_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Table_pizza_sales[[#This Row],[order_date]], 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B:B, Table_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Table_pizza_sales[[#This Row],[order_date]], 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(B:B, Table_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Table_pizza_sales[[#This Row],[order_date]], 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B:B, Table_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Table_pizza_sales[[#This Row],[order_date]], 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B:B, Table_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Table_pizza_sales[[#This Row],[order_date]], 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B:B, Table_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Table_pizza_sales[[#This Row],[order_date]], 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B:B, Table_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Table_pizza_sales[[#This Row],[order_date]], "dddd")</f>
        <v>Friday</v>
      </c>
      <c r="H32558" s="2">
        <v>0.81170138888888888</v>
      </c>
      <c r="I32558">
        <v>20.75</v>
      </c>
      <c r="J32558">
        <v>20.75</v>
      </c>
      <c r="K32558" t="s">
        <v>172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B:B, Table_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Table_pizza_sales[[#This Row],[order_date]], "dddd")</f>
        <v>Friday</v>
      </c>
      <c r="H32559" s="2">
        <v>0.81170138888888888</v>
      </c>
      <c r="I32559">
        <v>20.25</v>
      </c>
      <c r="J32559">
        <v>20.25</v>
      </c>
      <c r="K32559" t="s">
        <v>172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(B:B, Table_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Table_pizza_sales[[#This Row],[order_date]], "dddd")</f>
        <v>Friday</v>
      </c>
      <c r="H32560" s="2">
        <v>0.81170138888888888</v>
      </c>
      <c r="I32560">
        <v>20.75</v>
      </c>
      <c r="J32560">
        <v>20.75</v>
      </c>
      <c r="K32560" t="s">
        <v>172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B:B, Table_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Table_pizza_sales[[#This Row],[order_date]], 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B:B, Table_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Table_pizza_sales[[#This Row],[order_date]], 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 Table_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Table_pizza_sales[[#This Row],[order_date]], 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(B:B, Table_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Table_pizza_sales[[#This Row],[order_date]], 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(B:B, Table_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Table_pizza_sales[[#This Row],[order_date]], "dddd")</f>
        <v>Friday</v>
      </c>
      <c r="H32565" s="2">
        <v>0.81204861111111115</v>
      </c>
      <c r="I32565">
        <v>20.75</v>
      </c>
      <c r="J32565">
        <v>20.75</v>
      </c>
      <c r="K32565" t="s">
        <v>172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B:B, Table_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Table_pizza_sales[[#This Row],[order_date]], 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B:B, Table_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Table_pizza_sales[[#This Row],[order_date]], 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(B:B, Table_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Table_pizza_sales[[#This Row],[order_date]], 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B:B, Table_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Table_pizza_sales[[#This Row],[order_date]], 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B:B, Table_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Table_pizza_sales[[#This Row],[order_date]], 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B:B, Table_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Table_pizza_sales[[#This Row],[order_date]], 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B:B, Table_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Table_pizza_sales[[#This Row],[order_date]], 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B:B, Table_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Table_pizza_sales[[#This Row],[order_date]], 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(B:B, Table_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Table_pizza_sales[[#This Row],[order_date]], "dddd")</f>
        <v>Friday</v>
      </c>
      <c r="H32574" s="2">
        <v>0.83292824074074079</v>
      </c>
      <c r="I32574">
        <v>20.25</v>
      </c>
      <c r="J32574">
        <v>20.25</v>
      </c>
      <c r="K32574" t="s">
        <v>172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B:B, Table_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Table_pizza_sales[[#This Row],[order_date]], "dddd")</f>
        <v>Friday</v>
      </c>
      <c r="H32575" s="2">
        <v>0.83292824074074079</v>
      </c>
      <c r="I32575">
        <v>20.25</v>
      </c>
      <c r="J32575">
        <v>20.25</v>
      </c>
      <c r="K32575" t="s">
        <v>172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(B:B, Table_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Table_pizza_sales[[#This Row],[order_date]], 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B:B, Table_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Table_pizza_sales[[#This Row],[order_date]], 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B:B, Table_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Table_pizza_sales[[#This Row],[order_date]], "dddd")</f>
        <v>Friday</v>
      </c>
      <c r="H32578" s="2">
        <v>0.84767361111111106</v>
      </c>
      <c r="I32578">
        <v>20.75</v>
      </c>
      <c r="J32578">
        <v>20.75</v>
      </c>
      <c r="K32578" t="s">
        <v>172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B:B, Table_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Table_pizza_sales[[#This Row],[order_date]], 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B:B, Table_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Table_pizza_sales[[#This Row],[order_date]], 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B:B, Table_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Table_pizza_sales[[#This Row],[order_date]], 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B:B, Table_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Table_pizza_sales[[#This Row],[order_date]], "dddd")</f>
        <v>Friday</v>
      </c>
      <c r="H32582" s="2">
        <v>0.85077546296296291</v>
      </c>
      <c r="I32582">
        <v>20.5</v>
      </c>
      <c r="J32582">
        <v>20.5</v>
      </c>
      <c r="K32582" t="s">
        <v>172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B:B, Table_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Table_pizza_sales[[#This Row],[order_date]], 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(B:B, Table_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Table_pizza_sales[[#This Row],[order_date]], "dddd")</f>
        <v>Friday</v>
      </c>
      <c r="H32584" s="2">
        <v>0.86076388888888888</v>
      </c>
      <c r="I32584">
        <v>20.75</v>
      </c>
      <c r="J32584">
        <v>20.75</v>
      </c>
      <c r="K32584" t="s">
        <v>172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B:B, Table_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Table_pizza_sales[[#This Row],[order_date]], 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B:B, Table_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Table_pizza_sales[[#This Row],[order_date]], 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B:B, Table_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Table_pizza_sales[[#This Row],[order_date]], "dddd")</f>
        <v>Friday</v>
      </c>
      <c r="H32587" s="2">
        <v>0.86076388888888888</v>
      </c>
      <c r="I32587">
        <v>20.75</v>
      </c>
      <c r="J32587">
        <v>20.75</v>
      </c>
      <c r="K32587" t="s">
        <v>172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B:B, Table_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Table_pizza_sales[[#This Row],[order_date]], "dddd")</f>
        <v>Friday</v>
      </c>
      <c r="H32588" s="2">
        <v>0.86214120370370373</v>
      </c>
      <c r="I32588">
        <v>20.75</v>
      </c>
      <c r="J32588">
        <v>20.75</v>
      </c>
      <c r="K32588" t="s">
        <v>172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B:B, Table_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Table_pizza_sales[[#This Row],[order_date]], 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B:B, Table_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Table_pizza_sales[[#This Row],[order_date]], "dddd")</f>
        <v>Friday</v>
      </c>
      <c r="H32590" s="2">
        <v>0.86214120370370373</v>
      </c>
      <c r="I32590">
        <v>20.25</v>
      </c>
      <c r="J32590">
        <v>20.25</v>
      </c>
      <c r="K32590" t="s">
        <v>172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(B:B, Table_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Table_pizza_sales[[#This Row],[order_date]], "dddd")</f>
        <v>Friday</v>
      </c>
      <c r="H32591" s="2">
        <v>0.86214120370370373</v>
      </c>
      <c r="I32591">
        <v>20.25</v>
      </c>
      <c r="J32591">
        <v>20.25</v>
      </c>
      <c r="K32591" t="s">
        <v>172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B:B, Table_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Table_pizza_sales[[#This Row],[order_date]], "dddd")</f>
        <v>Friday</v>
      </c>
      <c r="H32592" s="2">
        <v>0.86266203703703703</v>
      </c>
      <c r="I32592">
        <v>15.25</v>
      </c>
      <c r="J32592">
        <v>15.25</v>
      </c>
      <c r="K32592" t="s">
        <v>172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B:B, Table_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Table_pizza_sales[[#This Row],[order_date]], "dddd")</f>
        <v>Friday</v>
      </c>
      <c r="H32593" s="2">
        <v>0.86266203703703703</v>
      </c>
      <c r="I32593">
        <v>20.75</v>
      </c>
      <c r="J32593">
        <v>20.75</v>
      </c>
      <c r="K32593" t="s">
        <v>172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B:B, Table_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Table_pizza_sales[[#This Row],[order_date]], 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B:B, Table_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Table_pizza_sales[[#This Row],[order_date]], 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B:B, Table_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Table_pizza_sales[[#This Row],[order_date]], "dddd")</f>
        <v>Friday</v>
      </c>
      <c r="H32596" s="2">
        <v>0.87209490740740736</v>
      </c>
      <c r="I32596">
        <v>20.25</v>
      </c>
      <c r="J32596">
        <v>20.25</v>
      </c>
      <c r="K32596" t="s">
        <v>172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B:B, Table_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Table_pizza_sales[[#This Row],[order_date]], "dddd")</f>
        <v>Friday</v>
      </c>
      <c r="H32597" s="2">
        <v>0.87209490740740736</v>
      </c>
      <c r="I32597">
        <v>15.25</v>
      </c>
      <c r="J32597">
        <v>15.25</v>
      </c>
      <c r="K32597" t="s">
        <v>172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B:B, Table_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Table_pizza_sales[[#This Row],[order_date]], 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B:B, Table_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Table_pizza_sales[[#This Row],[order_date]], 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B:B, Table_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Table_pizza_sales[[#This Row],[order_date]], 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B:B, Table_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Table_pizza_sales[[#This Row],[order_date]], 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B:B, Table_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Table_pizza_sales[[#This Row],[order_date]], "dddd")</f>
        <v>Friday</v>
      </c>
      <c r="H32602" s="2">
        <v>0.88491898148148151</v>
      </c>
      <c r="I32602">
        <v>20.25</v>
      </c>
      <c r="J32602">
        <v>20.25</v>
      </c>
      <c r="K32602" t="s">
        <v>172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B:B, Table_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Table_pizza_sales[[#This Row],[order_date]], 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B:B, Table_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Table_pizza_sales[[#This Row],[order_date]], 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B:B, Table_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Table_pizza_sales[[#This Row],[order_date]], 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B:B, Table_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Table_pizza_sales[[#This Row],[order_date]], "dddd")</f>
        <v>Friday</v>
      </c>
      <c r="H32606" s="2">
        <v>0.90326388888888887</v>
      </c>
      <c r="I32606">
        <v>18.5</v>
      </c>
      <c r="J32606">
        <v>18.5</v>
      </c>
      <c r="K32606" t="s">
        <v>172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B:B, Table_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Table_pizza_sales[[#This Row],[order_date]], "dddd")</f>
        <v>Friday</v>
      </c>
      <c r="H32607" s="2">
        <v>0.90326388888888887</v>
      </c>
      <c r="I32607">
        <v>20.75</v>
      </c>
      <c r="J32607">
        <v>20.75</v>
      </c>
      <c r="K32607" t="s">
        <v>172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B:B, Table_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Table_pizza_sales[[#This Row],[order_date]], 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B:B, Table_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Table_pizza_sales[[#This Row],[order_date]], 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(B:B, Table_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Table_pizza_sales[[#This Row],[order_date]], 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B:B, Table_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Table_pizza_sales[[#This Row],[order_date]], 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 Table_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Table_pizza_sales[[#This Row],[order_date]], 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B:B, Table_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Table_pizza_sales[[#This Row],[order_date]], 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B:B, Table_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Table_pizza_sales[[#This Row],[order_date]], 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(B:B, Table_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Table_pizza_sales[[#This Row],[order_date]], "dddd")</f>
        <v>Friday</v>
      </c>
      <c r="H32615" s="2">
        <v>0.92533564814814817</v>
      </c>
      <c r="I32615">
        <v>20.75</v>
      </c>
      <c r="J32615">
        <v>20.75</v>
      </c>
      <c r="K32615" t="s">
        <v>172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B:B, Table_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Table_pizza_sales[[#This Row],[order_date]], 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(B:B, Table_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Table_pizza_sales[[#This Row],[order_date]], "dddd")</f>
        <v>Friday</v>
      </c>
      <c r="H32617" s="2">
        <v>0.94416666666666671</v>
      </c>
      <c r="I32617">
        <v>20.75</v>
      </c>
      <c r="J32617">
        <v>20.75</v>
      </c>
      <c r="K32617" t="s">
        <v>172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B:B, Table_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Table_pizza_sales[[#This Row],[order_date]], "dddd")</f>
        <v>Friday</v>
      </c>
      <c r="H32618" s="2">
        <v>0.94416666666666671</v>
      </c>
      <c r="I32618">
        <v>20.75</v>
      </c>
      <c r="J32618">
        <v>20.75</v>
      </c>
      <c r="K32618" t="s">
        <v>172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B:B, Table_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Table_pizza_sales[[#This Row],[order_date]], 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B:B, Table_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Table_pizza_sales[[#This Row],[order_date]], 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B:B, Table_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Table_pizza_sales[[#This Row],[order_date]], 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B:B, Table_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Table_pizza_sales[[#This Row],[order_date]], 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B:B, Table_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Table_pizza_sales[[#This Row],[order_date]], "dddd")</f>
        <v>Saturday</v>
      </c>
      <c r="H32623" s="2">
        <v>0.52049768518518513</v>
      </c>
      <c r="I32623">
        <v>18.5</v>
      </c>
      <c r="J32623">
        <v>18.5</v>
      </c>
      <c r="K32623" t="s">
        <v>172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B:B, Table_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Table_pizza_sales[[#This Row],[order_date]], 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B:B, Table_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Table_pizza_sales[[#This Row],[order_date]], "dddd")</f>
        <v>Saturday</v>
      </c>
      <c r="H32625" s="2">
        <v>0.52049768518518513</v>
      </c>
      <c r="I32625">
        <v>20.75</v>
      </c>
      <c r="J32625">
        <v>20.75</v>
      </c>
      <c r="K32625" t="s">
        <v>172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B:B, Table_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Table_pizza_sales[[#This Row],[order_date]], 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B:B, Table_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Table_pizza_sales[[#This Row],[order_date]], "dddd")</f>
        <v>Saturday</v>
      </c>
      <c r="H32627" s="2">
        <v>0.52164351851851853</v>
      </c>
      <c r="I32627">
        <v>20.75</v>
      </c>
      <c r="J32627">
        <v>20.75</v>
      </c>
      <c r="K32627" t="s">
        <v>172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B:B, Table_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Table_pizza_sales[[#This Row],[order_date]], "dddd")</f>
        <v>Saturday</v>
      </c>
      <c r="H32628" s="2">
        <v>0.5415740740740741</v>
      </c>
      <c r="I32628">
        <v>20.25</v>
      </c>
      <c r="J32628">
        <v>20.25</v>
      </c>
      <c r="K32628" t="s">
        <v>172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B:B, Table_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Table_pizza_sales[[#This Row],[order_date]], "dddd")</f>
        <v>Saturday</v>
      </c>
      <c r="H32629" s="2">
        <v>0.54318287037037039</v>
      </c>
      <c r="I32629">
        <v>20.75</v>
      </c>
      <c r="J32629">
        <v>20.75</v>
      </c>
      <c r="K32629" t="s">
        <v>172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B:B, Table_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Table_pizza_sales[[#This Row],[order_date]], "dddd")</f>
        <v>Saturday</v>
      </c>
      <c r="H32630" s="2">
        <v>0.54318287037037039</v>
      </c>
      <c r="I32630">
        <v>20.25</v>
      </c>
      <c r="J32630">
        <v>20.25</v>
      </c>
      <c r="K32630" t="s">
        <v>172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B:B, Table_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Table_pizza_sales[[#This Row],[order_date]], "dddd")</f>
        <v>Saturday</v>
      </c>
      <c r="H32631" s="2">
        <v>0.54318287037037039</v>
      </c>
      <c r="I32631">
        <v>20.75</v>
      </c>
      <c r="J32631">
        <v>20.75</v>
      </c>
      <c r="K32631" t="s">
        <v>172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B:B, Table_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Table_pizza_sales[[#This Row],[order_date]], "dddd")</f>
        <v>Saturday</v>
      </c>
      <c r="H32632" s="2">
        <v>0.54318287037037039</v>
      </c>
      <c r="I32632">
        <v>18.5</v>
      </c>
      <c r="J32632">
        <v>18.5</v>
      </c>
      <c r="K32632" t="s">
        <v>172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B:B, Table_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Table_pizza_sales[[#This Row],[order_date]], 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B:B, Table_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Table_pizza_sales[[#This Row],[order_date]], 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(B:B, Table_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Table_pizza_sales[[#This Row],[order_date]], 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B:B, Table_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Table_pizza_sales[[#This Row],[order_date]], 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B:B, Table_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Table_pizza_sales[[#This Row],[order_date]], 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(B:B, Table_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Table_pizza_sales[[#This Row],[order_date]], 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(B:B, Table_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Table_pizza_sales[[#This Row],[order_date]], "dddd")</f>
        <v>Saturday</v>
      </c>
      <c r="H32639" s="2">
        <v>0.54765046296296294</v>
      </c>
      <c r="I32639">
        <v>20.75</v>
      </c>
      <c r="J32639">
        <v>20.75</v>
      </c>
      <c r="K32639" t="s">
        <v>172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B:B, Table_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Table_pizza_sales[[#This Row],[order_date]], "dddd")</f>
        <v>Saturday</v>
      </c>
      <c r="H32640" s="2">
        <v>0.54925925925925922</v>
      </c>
      <c r="I32640">
        <v>20.75</v>
      </c>
      <c r="J32640">
        <v>20.75</v>
      </c>
      <c r="K32640" t="s">
        <v>172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B:B, Table_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Table_pizza_sales[[#This Row],[order_date]], 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B:B, Table_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Table_pizza_sales[[#This Row],[order_date]], 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B:B, Table_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Table_pizza_sales[[#This Row],[order_date]], 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B:B, Table_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Table_pizza_sales[[#This Row],[order_date]], 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B:B, Table_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Table_pizza_sales[[#This Row],[order_date]], "dddd")</f>
        <v>Saturday</v>
      </c>
      <c r="H32645" s="2">
        <v>0.55062500000000003</v>
      </c>
      <c r="I32645">
        <v>20.5</v>
      </c>
      <c r="J32645">
        <v>20.5</v>
      </c>
      <c r="K32645" t="s">
        <v>172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B:B, Table_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Table_pizza_sales[[#This Row],[order_date]], 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B:B, Table_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Table_pizza_sales[[#This Row],[order_date]], 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B:B, Table_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Table_pizza_sales[[#This Row],[order_date]], "dddd")</f>
        <v>Saturday</v>
      </c>
      <c r="H32648" s="2">
        <v>0.55062500000000003</v>
      </c>
      <c r="I32648">
        <v>17.5</v>
      </c>
      <c r="J32648">
        <v>17.5</v>
      </c>
      <c r="K32648" t="s">
        <v>172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(B:B, Table_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Table_pizza_sales[[#This Row],[order_date]], 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B:B, Table_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Table_pizza_sales[[#This Row],[order_date]], 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(B:B, Table_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Table_pizza_sales[[#This Row],[order_date]], 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B:B, Table_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Table_pizza_sales[[#This Row],[order_date]], 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B:B, Table_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Table_pizza_sales[[#This Row],[order_date]], "dddd")</f>
        <v>Saturday</v>
      </c>
      <c r="H32653" s="2">
        <v>0.57614583333333336</v>
      </c>
      <c r="I32653">
        <v>20.75</v>
      </c>
      <c r="J32653">
        <v>20.75</v>
      </c>
      <c r="K32653" t="s">
        <v>172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B:B, Table_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Table_pizza_sales[[#This Row],[order_date]], 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2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B:B, Table_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Table_pizza_sales[[#This Row],[order_date]], 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2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B:B, Table_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Table_pizza_sales[[#This Row],[order_date]], 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B:B, Table_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Table_pizza_sales[[#This Row],[order_date]], 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B:B, Table_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Table_pizza_sales[[#This Row],[order_date]], "dddd")</f>
        <v>Saturday</v>
      </c>
      <c r="H32658" s="2">
        <v>0.58276620370370369</v>
      </c>
      <c r="I32658">
        <v>20.5</v>
      </c>
      <c r="J32658">
        <v>20.5</v>
      </c>
      <c r="K32658" t="s">
        <v>172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B:B, Table_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Table_pizza_sales[[#This Row],[order_date]], 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B:B, Table_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Table_pizza_sales[[#This Row],[order_date]], "dddd")</f>
        <v>Saturday</v>
      </c>
      <c r="H32660" s="2">
        <v>0.59465277777777781</v>
      </c>
      <c r="I32660">
        <v>16.5</v>
      </c>
      <c r="J32660">
        <v>16.5</v>
      </c>
      <c r="K32660" t="s">
        <v>172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 Table_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Table_pizza_sales[[#This Row],[order_date]], "dddd")</f>
        <v>Saturday</v>
      </c>
      <c r="H32661" s="2">
        <v>0.59465277777777781</v>
      </c>
      <c r="I32661">
        <v>20.75</v>
      </c>
      <c r="J32661">
        <v>20.75</v>
      </c>
      <c r="K32661" t="s">
        <v>172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B:B, Table_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Table_pizza_sales[[#This Row],[order_date]], "dddd")</f>
        <v>Saturday</v>
      </c>
      <c r="H32662" s="2">
        <v>0.59465277777777781</v>
      </c>
      <c r="I32662">
        <v>20.75</v>
      </c>
      <c r="J32662">
        <v>20.75</v>
      </c>
      <c r="K32662" t="s">
        <v>172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B:B, Table_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Table_pizza_sales[[#This Row],[order_date]], "dddd")</f>
        <v>Saturday</v>
      </c>
      <c r="H32663" s="2">
        <v>0.6098958333333333</v>
      </c>
      <c r="I32663">
        <v>20.75</v>
      </c>
      <c r="J32663">
        <v>20.75</v>
      </c>
      <c r="K32663" t="s">
        <v>172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B:B, Table_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Table_pizza_sales[[#This Row],[order_date]], 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B:B, Table_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Table_pizza_sales[[#This Row],[order_date]], 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(B:B, Table_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Table_pizza_sales[[#This Row],[order_date]], 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B:B, Table_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Table_pizza_sales[[#This Row],[order_date]], 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B:B, Table_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Table_pizza_sales[[#This Row],[order_date]], 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B:B, Table_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Table_pizza_sales[[#This Row],[order_date]], 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B:B, Table_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Table_pizza_sales[[#This Row],[order_date]], 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 Table_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Table_pizza_sales[[#This Row],[order_date]], 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(B:B, Table_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Table_pizza_sales[[#This Row],[order_date]], "dddd")</f>
        <v>Saturday</v>
      </c>
      <c r="H32672" s="2">
        <v>0.63648148148148154</v>
      </c>
      <c r="I32672">
        <v>20.75</v>
      </c>
      <c r="J32672">
        <v>41.5</v>
      </c>
      <c r="K32672" t="s">
        <v>172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B:B, Table_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Table_pizza_sales[[#This Row],[order_date]], 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B:B, Table_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Table_pizza_sales[[#This Row],[order_date]], "dddd")</f>
        <v>Saturday</v>
      </c>
      <c r="H32674" s="2">
        <v>0.65565972222222224</v>
      </c>
      <c r="I32674">
        <v>20.75</v>
      </c>
      <c r="J32674">
        <v>20.75</v>
      </c>
      <c r="K32674" t="s">
        <v>172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B:B, Table_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Table_pizza_sales[[#This Row],[order_date]], 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B:B, Table_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Table_pizza_sales[[#This Row],[order_date]], 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B:B, Table_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Table_pizza_sales[[#This Row],[order_date]], 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(B:B, Table_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Table_pizza_sales[[#This Row],[order_date]], 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 Table_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Table_pizza_sales[[#This Row],[order_date]], 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B:B, Table_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Table_pizza_sales[[#This Row],[order_date]], 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(B:B, Table_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Table_pizza_sales[[#This Row],[order_date]], "dddd")</f>
        <v>Saturday</v>
      </c>
      <c r="H32681" s="2">
        <v>0.67200231481481476</v>
      </c>
      <c r="I32681">
        <v>20.75</v>
      </c>
      <c r="J32681">
        <v>20.75</v>
      </c>
      <c r="K32681" t="s">
        <v>172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B:B, Table_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Table_pizza_sales[[#This Row],[order_date]], "dddd")</f>
        <v>Saturday</v>
      </c>
      <c r="H32682" s="2">
        <v>0.67200231481481476</v>
      </c>
      <c r="I32682">
        <v>17.5</v>
      </c>
      <c r="J32682">
        <v>17.5</v>
      </c>
      <c r="K32682" t="s">
        <v>172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(B:B, Table_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Table_pizza_sales[[#This Row],[order_date]], 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B:B, Table_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Table_pizza_sales[[#This Row],[order_date]], 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(B:B, Table_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Table_pizza_sales[[#This Row],[order_date]], "dddd")</f>
        <v>Saturday</v>
      </c>
      <c r="H32685" s="2">
        <v>0.69024305555555554</v>
      </c>
      <c r="I32685">
        <v>20.75</v>
      </c>
      <c r="J32685">
        <v>20.75</v>
      </c>
      <c r="K32685" t="s">
        <v>172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B:B, Table_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Table_pizza_sales[[#This Row],[order_date]], 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B:B, Table_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Table_pizza_sales[[#This Row],[order_date]], "dddd")</f>
        <v>Saturday</v>
      </c>
      <c r="H32687" s="2">
        <v>0.69572916666666662</v>
      </c>
      <c r="I32687">
        <v>20.25</v>
      </c>
      <c r="J32687">
        <v>20.25</v>
      </c>
      <c r="K32687" t="s">
        <v>172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B:B, Table_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Table_pizza_sales[[#This Row],[order_date]], "dddd")</f>
        <v>Saturday</v>
      </c>
      <c r="H32688" s="2">
        <v>0.70013888888888887</v>
      </c>
      <c r="I32688">
        <v>20.5</v>
      </c>
      <c r="J32688">
        <v>20.5</v>
      </c>
      <c r="K32688" t="s">
        <v>172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B:B, Table_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Table_pizza_sales[[#This Row],[order_date]], 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B:B, Table_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Table_pizza_sales[[#This Row],[order_date]], 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B:B, Table_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Table_pizza_sales[[#This Row],[order_date]], 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B:B, Table_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Table_pizza_sales[[#This Row],[order_date]], "dddd")</f>
        <v>Saturday</v>
      </c>
      <c r="H32692" s="2">
        <v>0.74687499999999996</v>
      </c>
      <c r="I32692">
        <v>20.75</v>
      </c>
      <c r="J32692">
        <v>20.75</v>
      </c>
      <c r="K32692" t="s">
        <v>172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B:B, Table_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Table_pizza_sales[[#This Row],[order_date]], "dddd")</f>
        <v>Saturday</v>
      </c>
      <c r="H32693" s="2">
        <v>0.75331018518518522</v>
      </c>
      <c r="I32693">
        <v>20.75</v>
      </c>
      <c r="J32693">
        <v>20.75</v>
      </c>
      <c r="K32693" t="s">
        <v>172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B:B, Table_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Table_pizza_sales[[#This Row],[order_date]], 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B:B, Table_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Table_pizza_sales[[#This Row],[order_date]], "dddd")</f>
        <v>Saturday</v>
      </c>
      <c r="H32695" s="2">
        <v>0.75331018518518522</v>
      </c>
      <c r="I32695">
        <v>20.25</v>
      </c>
      <c r="J32695">
        <v>20.25</v>
      </c>
      <c r="K32695" t="s">
        <v>172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B:B, Table_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Table_pizza_sales[[#This Row],[order_date]], 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B:B, Table_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Table_pizza_sales[[#This Row],[order_date]], 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(B:B, Table_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Table_pizza_sales[[#This Row],[order_date]], "dddd")</f>
        <v>Saturday</v>
      </c>
      <c r="H32698" s="2">
        <v>0.78984953703703709</v>
      </c>
      <c r="I32698">
        <v>20.5</v>
      </c>
      <c r="J32698">
        <v>20.5</v>
      </c>
      <c r="K32698" t="s">
        <v>172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B:B, Table_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Table_pizza_sales[[#This Row],[order_date]], 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B:B, Table_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Table_pizza_sales[[#This Row],[order_date]], 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(B:B, Table_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Table_pizza_sales[[#This Row],[order_date]], "dddd")</f>
        <v>Saturday</v>
      </c>
      <c r="H32701" s="2">
        <v>0.80614583333333334</v>
      </c>
      <c r="I32701">
        <v>20.75</v>
      </c>
      <c r="J32701">
        <v>20.75</v>
      </c>
      <c r="K32701" t="s">
        <v>172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B:B, Table_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Table_pizza_sales[[#This Row],[order_date]], 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B:B, Table_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Table_pizza_sales[[#This Row],[order_date]], 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B:B, Table_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Table_pizza_sales[[#This Row],[order_date]], 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B:B, Table_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Table_pizza_sales[[#This Row],[order_date]], 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B:B, Table_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Table_pizza_sales[[#This Row],[order_date]], 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(B:B, Table_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Table_pizza_sales[[#This Row],[order_date]], "dddd")</f>
        <v>Saturday</v>
      </c>
      <c r="H32707" s="2">
        <v>0.83059027777777783</v>
      </c>
      <c r="I32707">
        <v>20.75</v>
      </c>
      <c r="J32707">
        <v>20.75</v>
      </c>
      <c r="K32707" t="s">
        <v>172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B:B, Table_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Table_pizza_sales[[#This Row],[order_date]], 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B:B, Table_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Table_pizza_sales[[#This Row],[order_date]], "dddd")</f>
        <v>Saturday</v>
      </c>
      <c r="H32709" s="2">
        <v>0.83789351851851857</v>
      </c>
      <c r="I32709">
        <v>20.25</v>
      </c>
      <c r="J32709">
        <v>20.25</v>
      </c>
      <c r="K32709" t="s">
        <v>172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(B:B, Table_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Table_pizza_sales[[#This Row],[order_date]], 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B:B, Table_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Table_pizza_sales[[#This Row],[order_date]], 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2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B:B, Table_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Table_pizza_sales[[#This Row],[order_date]], 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B:B, Table_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Table_pizza_sales[[#This Row],[order_date]], 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B:B, Table_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Table_pizza_sales[[#This Row],[order_date]], 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(B:B, Table_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Table_pizza_sales[[#This Row],[order_date]], 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 Table_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Table_pizza_sales[[#This Row],[order_date]], "dddd")</f>
        <v>Saturday</v>
      </c>
      <c r="H32716" s="2">
        <v>0.88935185185185184</v>
      </c>
      <c r="I32716">
        <v>20.25</v>
      </c>
      <c r="J32716">
        <v>20.25</v>
      </c>
      <c r="K32716" t="s">
        <v>172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B:B, Table_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Table_pizza_sales[[#This Row],[order_date]], 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B:B, Table_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Table_pizza_sales[[#This Row],[order_date]], 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B:B, Table_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Table_pizza_sales[[#This Row],[order_date]], 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B:B, Table_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Table_pizza_sales[[#This Row],[order_date]], "dddd")</f>
        <v>Saturday</v>
      </c>
      <c r="H32720" s="2">
        <v>0.89400462962962968</v>
      </c>
      <c r="I32720">
        <v>20.75</v>
      </c>
      <c r="J32720">
        <v>20.75</v>
      </c>
      <c r="K32720" t="s">
        <v>172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B:B, Table_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Table_pizza_sales[[#This Row],[order_date]], 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 Table_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Table_pizza_sales[[#This Row],[order_date]], 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B:B, Table_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Table_pizza_sales[[#This Row],[order_date]], "dddd")</f>
        <v>Saturday</v>
      </c>
      <c r="H32723" s="2">
        <v>0.89400462962962968</v>
      </c>
      <c r="I32723">
        <v>20.5</v>
      </c>
      <c r="J32723">
        <v>20.5</v>
      </c>
      <c r="K32723" t="s">
        <v>172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B:B, Table_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Table_pizza_sales[[#This Row],[order_date]], "dddd")</f>
        <v>Saturday</v>
      </c>
      <c r="H32724" s="2">
        <v>0.89677083333333329</v>
      </c>
      <c r="I32724">
        <v>20.75</v>
      </c>
      <c r="J32724">
        <v>20.75</v>
      </c>
      <c r="K32724" t="s">
        <v>172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B:B, Table_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Table_pizza_sales[[#This Row],[order_date]], 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B:B, Table_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Table_pizza_sales[[#This Row],[order_date]], 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B:B, Table_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Table_pizza_sales[[#This Row],[order_date]], "dddd")</f>
        <v>Saturday</v>
      </c>
      <c r="H32727" s="2">
        <v>0.90035879629629634</v>
      </c>
      <c r="I32727">
        <v>20.75</v>
      </c>
      <c r="J32727">
        <v>20.75</v>
      </c>
      <c r="K32727" t="s">
        <v>172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B:B, Table_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Table_pizza_sales[[#This Row],[order_date]], 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B:B, Table_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Table_pizza_sales[[#This Row],[order_date]], 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B:B, Table_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Table_pizza_sales[[#This Row],[order_date]], 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(B:B, Table_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Table_pizza_sales[[#This Row],[order_date]], 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B:B, Table_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Table_pizza_sales[[#This Row],[order_date]], 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B:B, Table_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Table_pizza_sales[[#This Row],[order_date]], 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B:B, Table_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Table_pizza_sales[[#This Row],[order_date]], 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B:B, Table_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Table_pizza_sales[[#This Row],[order_date]], 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B:B, Table_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Table_pizza_sales[[#This Row],[order_date]], 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(B:B, Table_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Table_pizza_sales[[#This Row],[order_date]], "dddd")</f>
        <v>Saturday</v>
      </c>
      <c r="H32737" s="2">
        <v>0.92216435185185186</v>
      </c>
      <c r="I32737">
        <v>20.25</v>
      </c>
      <c r="J32737">
        <v>20.25</v>
      </c>
      <c r="K32737" t="s">
        <v>172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B:B, Table_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Table_pizza_sales[[#This Row],[order_date]], 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(B:B, Table_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Table_pizza_sales[[#This Row],[order_date]], "dddd")</f>
        <v>Saturday</v>
      </c>
      <c r="H32739" s="2">
        <v>0.92688657407407404</v>
      </c>
      <c r="I32739">
        <v>20.75</v>
      </c>
      <c r="J32739">
        <v>20.75</v>
      </c>
      <c r="K32739" t="s">
        <v>172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B:B, Table_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Table_pizza_sales[[#This Row],[order_date]], "dddd")</f>
        <v>Saturday</v>
      </c>
      <c r="H32740" s="2">
        <v>0.93202546296296296</v>
      </c>
      <c r="I32740">
        <v>20.25</v>
      </c>
      <c r="J32740">
        <v>20.25</v>
      </c>
      <c r="K32740" t="s">
        <v>172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B:B, Table_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Table_pizza_sales[[#This Row],[order_date]], 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B:B, Table_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Table_pizza_sales[[#This Row],[order_date]], 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B:B, Table_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Table_pizza_sales[[#This Row],[order_date]], 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B:B, Table_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Table_pizza_sales[[#This Row],[order_date]], 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B:B, Table_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Table_pizza_sales[[#This Row],[order_date]], 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B:B, Table_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Table_pizza_sales[[#This Row],[order_date]], "dddd")</f>
        <v>Sunday</v>
      </c>
      <c r="H32746" s="2">
        <v>0.49246527777777777</v>
      </c>
      <c r="I32746">
        <v>15.25</v>
      </c>
      <c r="J32746">
        <v>15.25</v>
      </c>
      <c r="K32746" t="s">
        <v>172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B:B, Table_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Table_pizza_sales[[#This Row],[order_date]], "dddd")</f>
        <v>Sunday</v>
      </c>
      <c r="H32747" s="2">
        <v>0.49246527777777777</v>
      </c>
      <c r="I32747">
        <v>20.75</v>
      </c>
      <c r="J32747">
        <v>20.75</v>
      </c>
      <c r="K32747" t="s">
        <v>172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B:B, Table_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Table_pizza_sales[[#This Row],[order_date]], "dddd")</f>
        <v>Sunday</v>
      </c>
      <c r="H32748" s="2">
        <v>0.49246527777777777</v>
      </c>
      <c r="I32748">
        <v>20.75</v>
      </c>
      <c r="J32748">
        <v>20.75</v>
      </c>
      <c r="K32748" t="s">
        <v>172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B:B, Table_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Table_pizza_sales[[#This Row],[order_date]], 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B:B, Table_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Table_pizza_sales[[#This Row],[order_date]], 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B:B, Table_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Table_pizza_sales[[#This Row],[order_date]], 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B:B, Table_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Table_pizza_sales[[#This Row],[order_date]], 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B:B, Table_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Table_pizza_sales[[#This Row],[order_date]], "dddd")</f>
        <v>Sunday</v>
      </c>
      <c r="H32753" s="2">
        <v>0.57815972222222223</v>
      </c>
      <c r="I32753">
        <v>20.75</v>
      </c>
      <c r="J32753">
        <v>20.75</v>
      </c>
      <c r="K32753" t="s">
        <v>172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B:B, Table_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Table_pizza_sales[[#This Row],[order_date]], "dddd")</f>
        <v>Sunday</v>
      </c>
      <c r="H32754" s="2">
        <v>0.58912037037037035</v>
      </c>
      <c r="I32754">
        <v>20.5</v>
      </c>
      <c r="J32754">
        <v>20.5</v>
      </c>
      <c r="K32754" t="s">
        <v>172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B:B, Table_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Table_pizza_sales[[#This Row],[order_date]], "dddd")</f>
        <v>Sunday</v>
      </c>
      <c r="H32755" s="2">
        <v>0.60393518518518519</v>
      </c>
      <c r="I32755">
        <v>20.25</v>
      </c>
      <c r="J32755">
        <v>20.25</v>
      </c>
      <c r="K32755" t="s">
        <v>172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B:B, Table_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Table_pizza_sales[[#This Row],[order_date]], "dddd")</f>
        <v>Sunday</v>
      </c>
      <c r="H32756" s="2">
        <v>0.61008101851851848</v>
      </c>
      <c r="I32756">
        <v>20.75</v>
      </c>
      <c r="J32756">
        <v>20.75</v>
      </c>
      <c r="K32756" t="s">
        <v>172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B:B, Table_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Table_pizza_sales[[#This Row],[order_date]], "dddd")</f>
        <v>Sunday</v>
      </c>
      <c r="H32757" s="2">
        <v>0.61008101851851848</v>
      </c>
      <c r="I32757">
        <v>20.75</v>
      </c>
      <c r="J32757">
        <v>20.75</v>
      </c>
      <c r="K32757" t="s">
        <v>172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B:B, Table_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Table_pizza_sales[[#This Row],[order_date]], 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B:B, Table_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Table_pizza_sales[[#This Row],[order_date]], 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B:B, Table_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Table_pizza_sales[[#This Row],[order_date]], 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 Table_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Table_pizza_sales[[#This Row],[order_date]], "dddd")</f>
        <v>Sunday</v>
      </c>
      <c r="H32761" s="2">
        <v>0.61008101851851848</v>
      </c>
      <c r="I32761">
        <v>20.75</v>
      </c>
      <c r="J32761">
        <v>20.75</v>
      </c>
      <c r="K32761" t="s">
        <v>172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B:B, Table_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Table_pizza_sales[[#This Row],[order_date]], "dddd")</f>
        <v>Sunday</v>
      </c>
      <c r="H32762" s="2">
        <v>0.61008101851851848</v>
      </c>
      <c r="I32762">
        <v>20.75</v>
      </c>
      <c r="J32762">
        <v>20.75</v>
      </c>
      <c r="K32762" t="s">
        <v>172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B:B, Table_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Table_pizza_sales[[#This Row],[order_date]], "dddd")</f>
        <v>Sunday</v>
      </c>
      <c r="H32763" s="2">
        <v>0.61008101851851848</v>
      </c>
      <c r="I32763">
        <v>20.75</v>
      </c>
      <c r="J32763">
        <v>20.75</v>
      </c>
      <c r="K32763" t="s">
        <v>172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B:B, Table_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Table_pizza_sales[[#This Row],[order_date]], "dddd")</f>
        <v>Sunday</v>
      </c>
      <c r="H32764" s="2">
        <v>0.61008101851851848</v>
      </c>
      <c r="I32764">
        <v>20.25</v>
      </c>
      <c r="J32764">
        <v>20.25</v>
      </c>
      <c r="K32764" t="s">
        <v>172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B:B, Table_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Table_pizza_sales[[#This Row],[order_date]], 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B:B, Table_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Table_pizza_sales[[#This Row],[order_date]], 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B:B, Table_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Table_pizza_sales[[#This Row],[order_date]], 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B:B, Table_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Table_pizza_sales[[#This Row],[order_date]], "dddd")</f>
        <v>Sunday</v>
      </c>
      <c r="H32768" s="2">
        <v>0.62972222222222218</v>
      </c>
      <c r="I32768">
        <v>20.5</v>
      </c>
      <c r="J32768">
        <v>20.5</v>
      </c>
      <c r="K32768" t="s">
        <v>172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B:B, Table_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Table_pizza_sales[[#This Row],[order_date]], 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(B:B, Table_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Table_pizza_sales[[#This Row],[order_date]], 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B:B, Table_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Table_pizza_sales[[#This Row],[order_date]], 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B:B, Table_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Table_pizza_sales[[#This Row],[order_date]], 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B:B, Table_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Table_pizza_sales[[#This Row],[order_date]], "dddd")</f>
        <v>Sunday</v>
      </c>
      <c r="H32773" s="2">
        <v>0.67416666666666669</v>
      </c>
      <c r="I32773">
        <v>20.25</v>
      </c>
      <c r="J32773">
        <v>20.25</v>
      </c>
      <c r="K32773" t="s">
        <v>172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B:B, Table_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Table_pizza_sales[[#This Row],[order_date]], 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2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B:B, Table_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Table_pizza_sales[[#This Row],[order_date]], "dddd")</f>
        <v>Sunday</v>
      </c>
      <c r="H32775" s="2">
        <v>0.6882638888888889</v>
      </c>
      <c r="I32775">
        <v>20.5</v>
      </c>
      <c r="J32775">
        <v>20.5</v>
      </c>
      <c r="K32775" t="s">
        <v>172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B:B, Table_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Table_pizza_sales[[#This Row],[order_date]], "dddd")</f>
        <v>Sunday</v>
      </c>
      <c r="H32776" s="2">
        <v>0.6882638888888889</v>
      </c>
      <c r="I32776">
        <v>20.75</v>
      </c>
      <c r="J32776">
        <v>20.75</v>
      </c>
      <c r="K32776" t="s">
        <v>172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B:B, Table_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Table_pizza_sales[[#This Row],[order_date]], 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B:B, Table_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Table_pizza_sales[[#This Row],[order_date]], "dddd")</f>
        <v>Sunday</v>
      </c>
      <c r="H32778" s="2">
        <v>0.69186342592592598</v>
      </c>
      <c r="I32778">
        <v>15.25</v>
      </c>
      <c r="J32778">
        <v>15.25</v>
      </c>
      <c r="K32778" t="s">
        <v>172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B:B, Table_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Table_pizza_sales[[#This Row],[order_date]], 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B:B, Table_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Table_pizza_sales[[#This Row],[order_date]], 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B:B, Table_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Table_pizza_sales[[#This Row],[order_date]], 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 Table_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Table_pizza_sales[[#This Row],[order_date]], 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B:B, Table_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Table_pizza_sales[[#This Row],[order_date]], 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B:B, Table_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Table_pizza_sales[[#This Row],[order_date]], 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(B:B, Table_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Table_pizza_sales[[#This Row],[order_date]], 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B:B, Table_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Table_pizza_sales[[#This Row],[order_date]], 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2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B:B, Table_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Table_pizza_sales[[#This Row],[order_date]], "dddd")</f>
        <v>Sunday</v>
      </c>
      <c r="H32787" s="2">
        <v>0.7129861111111111</v>
      </c>
      <c r="I32787">
        <v>16.5</v>
      </c>
      <c r="J32787">
        <v>16.5</v>
      </c>
      <c r="K32787" t="s">
        <v>172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 Table_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Table_pizza_sales[[#This Row],[order_date]], "dddd")</f>
        <v>Sunday</v>
      </c>
      <c r="H32788" s="2">
        <v>0.7129861111111111</v>
      </c>
      <c r="I32788">
        <v>20.5</v>
      </c>
      <c r="J32788">
        <v>20.5</v>
      </c>
      <c r="K32788" t="s">
        <v>172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B:B, Table_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Table_pizza_sales[[#This Row],[order_date]], 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B:B, Table_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Table_pizza_sales[[#This Row],[order_date]], 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B:B, Table_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Table_pizza_sales[[#This Row],[order_date]], 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B:B, Table_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Table_pizza_sales[[#This Row],[order_date]], 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B:B, Table_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Table_pizza_sales[[#This Row],[order_date]], 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B:B, Table_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Table_pizza_sales[[#This Row],[order_date]], "dddd")</f>
        <v>Sunday</v>
      </c>
      <c r="H32794" s="2">
        <v>0.74113425925925924</v>
      </c>
      <c r="I32794">
        <v>20.25</v>
      </c>
      <c r="J32794">
        <v>20.25</v>
      </c>
      <c r="K32794" t="s">
        <v>172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B:B, Table_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Table_pizza_sales[[#This Row],[order_date]], 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 Table_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Table_pizza_sales[[#This Row],[order_date]], "dddd")</f>
        <v>Sunday</v>
      </c>
      <c r="H32796" s="2">
        <v>0.7527314814814815</v>
      </c>
      <c r="I32796">
        <v>20.25</v>
      </c>
      <c r="J32796">
        <v>20.25</v>
      </c>
      <c r="K32796" t="s">
        <v>172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B:B, Table_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Table_pizza_sales[[#This Row],[order_date]], 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B:B, Table_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Table_pizza_sales[[#This Row],[order_date]], 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B:B, Table_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Table_pizza_sales[[#This Row],[order_date]], 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B:B, Table_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Table_pizza_sales[[#This Row],[order_date]], 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B:B, Table_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Table_pizza_sales[[#This Row],[order_date]], "dddd")</f>
        <v>Sunday</v>
      </c>
      <c r="H32801" s="2">
        <v>0.76201388888888888</v>
      </c>
      <c r="I32801">
        <v>20.75</v>
      </c>
      <c r="J32801">
        <v>20.75</v>
      </c>
      <c r="K32801" t="s">
        <v>172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B:B, Table_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Table_pizza_sales[[#This Row],[order_date]], 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B:B, Table_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Table_pizza_sales[[#This Row],[order_date]], 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B:B, Table_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Table_pizza_sales[[#This Row],[order_date]], 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(B:B, Table_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Table_pizza_sales[[#This Row],[order_date]], 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(B:B, Table_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Table_pizza_sales[[#This Row],[order_date]], "dddd")</f>
        <v>Sunday</v>
      </c>
      <c r="H32806" s="2">
        <v>0.76820601851851855</v>
      </c>
      <c r="I32806">
        <v>20.5</v>
      </c>
      <c r="J32806">
        <v>20.5</v>
      </c>
      <c r="K32806" t="s">
        <v>172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B:B, Table_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Table_pizza_sales[[#This Row],[order_date]], "dddd")</f>
        <v>Sunday</v>
      </c>
      <c r="H32807" s="2">
        <v>0.76820601851851855</v>
      </c>
      <c r="I32807">
        <v>20.25</v>
      </c>
      <c r="J32807">
        <v>20.25</v>
      </c>
      <c r="K32807" t="s">
        <v>172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(B:B, Table_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Table_pizza_sales[[#This Row],[order_date]], 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2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B:B, Table_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Table_pizza_sales[[#This Row],[order_date]], 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B:B, Table_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Table_pizza_sales[[#This Row],[order_date]], "dddd")</f>
        <v>Sunday</v>
      </c>
      <c r="H32810" s="2">
        <v>0.78579861111111116</v>
      </c>
      <c r="I32810">
        <v>20.25</v>
      </c>
      <c r="J32810">
        <v>20.25</v>
      </c>
      <c r="K32810" t="s">
        <v>172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B:B, Table_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Table_pizza_sales[[#This Row],[order_date]], 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B:B, Table_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Table_pizza_sales[[#This Row],[order_date]], "dddd")</f>
        <v>Sunday</v>
      </c>
      <c r="H32812" s="2">
        <v>0.79454861111111108</v>
      </c>
      <c r="I32812">
        <v>20.5</v>
      </c>
      <c r="J32812">
        <v>20.5</v>
      </c>
      <c r="K32812" t="s">
        <v>172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B:B, Table_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Table_pizza_sales[[#This Row],[order_date]], 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B:B, Table_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Table_pizza_sales[[#This Row],[order_date]], 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B:B, Table_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Table_pizza_sales[[#This Row],[order_date]], 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B:B, Table_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Table_pizza_sales[[#This Row],[order_date]], 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B:B, Table_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Table_pizza_sales[[#This Row],[order_date]], 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B:B, Table_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Table_pizza_sales[[#This Row],[order_date]], 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B:B, Table_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Table_pizza_sales[[#This Row],[order_date]], 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(B:B, Table_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Table_pizza_sales[[#This Row],[order_date]], 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B:B, Table_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Table_pizza_sales[[#This Row],[order_date]], 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B:B, Table_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Table_pizza_sales[[#This Row],[order_date]], "dddd")</f>
        <v>Sunday</v>
      </c>
      <c r="H32822" s="2">
        <v>0.8167592592592593</v>
      </c>
      <c r="I32822">
        <v>20.5</v>
      </c>
      <c r="J32822">
        <v>20.5</v>
      </c>
      <c r="K32822" t="s">
        <v>172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B:B, Table_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Table_pizza_sales[[#This Row],[order_date]], 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B:B, Table_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Table_pizza_sales[[#This Row],[order_date]], "dddd")</f>
        <v>Sunday</v>
      </c>
      <c r="H32824" s="2">
        <v>0.83248842592592598</v>
      </c>
      <c r="I32824">
        <v>20.25</v>
      </c>
      <c r="J32824">
        <v>20.25</v>
      </c>
      <c r="K32824" t="s">
        <v>172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B:B, Table_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Table_pizza_sales[[#This Row],[order_date]], "dddd")</f>
        <v>Sunday</v>
      </c>
      <c r="H32825" s="2">
        <v>0.83248842592592598</v>
      </c>
      <c r="I32825">
        <v>20.5</v>
      </c>
      <c r="J32825">
        <v>20.5</v>
      </c>
      <c r="K32825" t="s">
        <v>172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B:B, Table_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Table_pizza_sales[[#This Row],[order_date]], 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B:B, Table_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Table_pizza_sales[[#This Row],[order_date]], 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(B:B, Table_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Table_pizza_sales[[#This Row],[order_date]], 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(B:B, Table_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Table_pizza_sales[[#This Row],[order_date]], 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B:B, Table_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Table_pizza_sales[[#This Row],[order_date]], 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B:B, Table_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Table_pizza_sales[[#This Row],[order_date]], 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B:B, Table_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Table_pizza_sales[[#This Row],[order_date]], 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B:B, Table_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Table_pizza_sales[[#This Row],[order_date]], "dddd")</f>
        <v>Sunday</v>
      </c>
      <c r="H32833" s="2">
        <v>0.9037384259259259</v>
      </c>
      <c r="I32833">
        <v>15.25</v>
      </c>
      <c r="J32833">
        <v>15.25</v>
      </c>
      <c r="K32833" t="s">
        <v>172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B:B, Table_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Table_pizza_sales[[#This Row],[order_date]], 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B:B, Table_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Table_pizza_sales[[#This Row],[order_date]], "dddd")</f>
        <v>Sunday</v>
      </c>
      <c r="H32835" s="2">
        <v>0.91817129629629635</v>
      </c>
      <c r="I32835">
        <v>20.75</v>
      </c>
      <c r="J32835">
        <v>20.75</v>
      </c>
      <c r="K32835" t="s">
        <v>172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B:B, Table_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Table_pizza_sales[[#This Row],[order_date]], 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B:B, Table_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Table_pizza_sales[[#This Row],[order_date]], 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B:B, Table_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Table_pizza_sales[[#This Row],[order_date]], 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(B:B, Table_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Table_pizza_sales[[#This Row],[order_date]], "dddd")</f>
        <v>Monday</v>
      </c>
      <c r="H32839" s="2">
        <v>0.48152777777777778</v>
      </c>
      <c r="I32839">
        <v>20.75</v>
      </c>
      <c r="J32839">
        <v>20.75</v>
      </c>
      <c r="K32839" t="s">
        <v>172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B:B, Table_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Table_pizza_sales[[#This Row],[order_date]], "dddd")</f>
        <v>Monday</v>
      </c>
      <c r="H32840" s="2">
        <v>0.48152777777777778</v>
      </c>
      <c r="I32840">
        <v>20.25</v>
      </c>
      <c r="J32840">
        <v>20.25</v>
      </c>
      <c r="K32840" t="s">
        <v>172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B:B, Table_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Table_pizza_sales[[#This Row],[order_date]], "dddd")</f>
        <v>Monday</v>
      </c>
      <c r="H32841" s="2">
        <v>0.48152777777777778</v>
      </c>
      <c r="I32841">
        <v>20.25</v>
      </c>
      <c r="J32841">
        <v>20.25</v>
      </c>
      <c r="K32841" t="s">
        <v>172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B:B, Table_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Table_pizza_sales[[#This Row],[order_date]], 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B:B, Table_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Table_pizza_sales[[#This Row],[order_date]], 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(B:B, Table_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Table_pizza_sales[[#This Row],[order_date]], 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B:B, Table_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Table_pizza_sales[[#This Row],[order_date]], 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B:B, Table_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Table_pizza_sales[[#This Row],[order_date]], 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B:B, Table_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Table_pizza_sales[[#This Row],[order_date]], 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B:B, Table_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Table_pizza_sales[[#This Row],[order_date]], 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B:B, Table_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Table_pizza_sales[[#This Row],[order_date]], 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B:B, Table_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Table_pizza_sales[[#This Row],[order_date]], "dddd")</f>
        <v>Monday</v>
      </c>
      <c r="H32850" s="2">
        <v>0.51131944444444444</v>
      </c>
      <c r="I32850">
        <v>20.75</v>
      </c>
      <c r="J32850">
        <v>20.75</v>
      </c>
      <c r="K32850" t="s">
        <v>172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B:B, Table_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Table_pizza_sales[[#This Row],[order_date]], 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(B:B, Table_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Table_pizza_sales[[#This Row],[order_date]], 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B:B, Table_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Table_pizza_sales[[#This Row],[order_date]], 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B:B, Table_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Table_pizza_sales[[#This Row],[order_date]], 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B:B, Table_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Table_pizza_sales[[#This Row],[order_date]], "dddd")</f>
        <v>Monday</v>
      </c>
      <c r="H32855" s="2">
        <v>0.51285879629629627</v>
      </c>
      <c r="I32855">
        <v>20.25</v>
      </c>
      <c r="J32855">
        <v>20.25</v>
      </c>
      <c r="K32855" t="s">
        <v>172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B:B, Table_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Table_pizza_sales[[#This Row],[order_date]], 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B:B, Table_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Table_pizza_sales[[#This Row],[order_date]], "dddd")</f>
        <v>Monday</v>
      </c>
      <c r="H32857" s="2">
        <v>0.52812499999999996</v>
      </c>
      <c r="I32857">
        <v>16.5</v>
      </c>
      <c r="J32857">
        <v>16.5</v>
      </c>
      <c r="K32857" t="s">
        <v>172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 Table_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Table_pizza_sales[[#This Row],[order_date]], 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B:B, Table_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Table_pizza_sales[[#This Row],[order_date]], "dddd")</f>
        <v>Monday</v>
      </c>
      <c r="H32859" s="2">
        <v>0.52812499999999996</v>
      </c>
      <c r="I32859">
        <v>20.75</v>
      </c>
      <c r="J32859">
        <v>20.75</v>
      </c>
      <c r="K32859" t="s">
        <v>172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B:B, Table_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Table_pizza_sales[[#This Row],[order_date]], 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(B:B, Table_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Table_pizza_sales[[#This Row],[order_date]], 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B:B, Table_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Table_pizza_sales[[#This Row],[order_date]], "dddd")</f>
        <v>Monday</v>
      </c>
      <c r="H32862" s="2">
        <v>0.53324074074074079</v>
      </c>
      <c r="I32862">
        <v>20.5</v>
      </c>
      <c r="J32862">
        <v>20.5</v>
      </c>
      <c r="K32862" t="s">
        <v>172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 Table_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Table_pizza_sales[[#This Row],[order_date]], 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B:B, Table_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Table_pizza_sales[[#This Row],[order_date]], "dddd")</f>
        <v>Monday</v>
      </c>
      <c r="H32864" s="2">
        <v>0.53494212962962961</v>
      </c>
      <c r="I32864">
        <v>20.75</v>
      </c>
      <c r="J32864">
        <v>20.75</v>
      </c>
      <c r="K32864" t="s">
        <v>172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B:B, Table_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Table_pizza_sales[[#This Row],[order_date]], "dddd")</f>
        <v>Monday</v>
      </c>
      <c r="H32865" s="2">
        <v>0.53734953703703703</v>
      </c>
      <c r="I32865">
        <v>20.75</v>
      </c>
      <c r="J32865">
        <v>20.75</v>
      </c>
      <c r="K32865" t="s">
        <v>172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B:B, Table_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Table_pizza_sales[[#This Row],[order_date]], "dddd")</f>
        <v>Monday</v>
      </c>
      <c r="H32866" s="2">
        <v>0.54699074074074072</v>
      </c>
      <c r="I32866">
        <v>20.5</v>
      </c>
      <c r="J32866">
        <v>20.5</v>
      </c>
      <c r="K32866" t="s">
        <v>172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B:B, Table_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Table_pizza_sales[[#This Row],[order_date]], 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B:B, Table_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Table_pizza_sales[[#This Row],[order_date]], 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B:B, Table_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Table_pizza_sales[[#This Row],[order_date]], 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B:B, Table_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Table_pizza_sales[[#This Row],[order_date]], 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B:B, Table_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Table_pizza_sales[[#This Row],[order_date]], 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B:B, Table_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Table_pizza_sales[[#This Row],[order_date]], "dddd")</f>
        <v>Monday</v>
      </c>
      <c r="H32872" s="2">
        <v>0.5499074074074074</v>
      </c>
      <c r="I32872">
        <v>20.75</v>
      </c>
      <c r="J32872">
        <v>20.75</v>
      </c>
      <c r="K32872" t="s">
        <v>172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B:B, Table_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Table_pizza_sales[[#This Row],[order_date]], 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B:B, Table_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Table_pizza_sales[[#This Row],[order_date]], 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B:B, Table_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Table_pizza_sales[[#This Row],[order_date]], 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B:B, Table_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Table_pizza_sales[[#This Row],[order_date]], "dddd")</f>
        <v>Monday</v>
      </c>
      <c r="H32876" s="2">
        <v>0.55093749999999997</v>
      </c>
      <c r="I32876">
        <v>18.5</v>
      </c>
      <c r="J32876">
        <v>18.5</v>
      </c>
      <c r="K32876" t="s">
        <v>172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B:B, Table_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Table_pizza_sales[[#This Row],[order_date]], "dddd")</f>
        <v>Monday</v>
      </c>
      <c r="H32877" s="2">
        <v>0.55093749999999997</v>
      </c>
      <c r="I32877">
        <v>20.75</v>
      </c>
      <c r="J32877">
        <v>20.75</v>
      </c>
      <c r="K32877" t="s">
        <v>172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B:B, Table_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Table_pizza_sales[[#This Row],[order_date]], "dddd")</f>
        <v>Monday</v>
      </c>
      <c r="H32878" s="2">
        <v>0.55659722222222219</v>
      </c>
      <c r="I32878">
        <v>20.75</v>
      </c>
      <c r="J32878">
        <v>20.75</v>
      </c>
      <c r="K32878" t="s">
        <v>172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(B:B, Table_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Table_pizza_sales[[#This Row],[order_date]], "dddd")</f>
        <v>Monday</v>
      </c>
      <c r="H32879" s="2">
        <v>0.55697916666666669</v>
      </c>
      <c r="I32879">
        <v>20.75</v>
      </c>
      <c r="J32879">
        <v>20.75</v>
      </c>
      <c r="K32879" t="s">
        <v>172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B:B, Table_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Table_pizza_sales[[#This Row],[order_date]], 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B:B, Table_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Table_pizza_sales[[#This Row],[order_date]], 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B:B, Table_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Table_pizza_sales[[#This Row],[order_date]], 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B:B, Table_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Table_pizza_sales[[#This Row],[order_date]], "dddd")</f>
        <v>Monday</v>
      </c>
      <c r="H32883" s="2">
        <v>0.57738425925925929</v>
      </c>
      <c r="I32883">
        <v>16.5</v>
      </c>
      <c r="J32883">
        <v>16.5</v>
      </c>
      <c r="K32883" t="s">
        <v>172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 Table_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Table_pizza_sales[[#This Row],[order_date]], 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(B:B, Table_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Table_pizza_sales[[#This Row],[order_date]], "dddd")</f>
        <v>Monday</v>
      </c>
      <c r="H32885" s="2">
        <v>0.57738425925925929</v>
      </c>
      <c r="I32885">
        <v>20.75</v>
      </c>
      <c r="J32885">
        <v>20.75</v>
      </c>
      <c r="K32885" t="s">
        <v>172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B:B, Table_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Table_pizza_sales[[#This Row],[order_date]], "dddd")</f>
        <v>Monday</v>
      </c>
      <c r="H32886" s="2">
        <v>0.57738425925925929</v>
      </c>
      <c r="I32886">
        <v>20.75</v>
      </c>
      <c r="J32886">
        <v>20.75</v>
      </c>
      <c r="K32886" t="s">
        <v>172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B:B, Table_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Table_pizza_sales[[#This Row],[order_date]], 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B:B, Table_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Table_pizza_sales[[#This Row],[order_date]], 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B:B, Table_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Table_pizza_sales[[#This Row],[order_date]], 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B:B, Table_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Table_pizza_sales[[#This Row],[order_date]], 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B:B, Table_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Table_pizza_sales[[#This Row],[order_date]], 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B:B, Table_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Table_pizza_sales[[#This Row],[order_date]], 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2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B:B, Table_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Table_pizza_sales[[#This Row],[order_date]], 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B:B, Table_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Table_pizza_sales[[#This Row],[order_date]], "dddd")</f>
        <v>Monday</v>
      </c>
      <c r="H32894" s="2">
        <v>0.61690972222222218</v>
      </c>
      <c r="I32894">
        <v>20.75</v>
      </c>
      <c r="J32894">
        <v>20.75</v>
      </c>
      <c r="K32894" t="s">
        <v>172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B:B, Table_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Table_pizza_sales[[#This Row],[order_date]], "dddd")</f>
        <v>Monday</v>
      </c>
      <c r="H32895" s="2">
        <v>0.61690972222222218</v>
      </c>
      <c r="I32895">
        <v>20.5</v>
      </c>
      <c r="J32895">
        <v>20.5</v>
      </c>
      <c r="K32895" t="s">
        <v>172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B:B, Table_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Table_pizza_sales[[#This Row],[order_date]], "dddd")</f>
        <v>Monday</v>
      </c>
      <c r="H32896" s="2">
        <v>0.61690972222222218</v>
      </c>
      <c r="I32896">
        <v>20.75</v>
      </c>
      <c r="J32896">
        <v>20.75</v>
      </c>
      <c r="K32896" t="s">
        <v>172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B:B, Table_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Table_pizza_sales[[#This Row],[order_date]], 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(B:B, Table_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Table_pizza_sales[[#This Row],[order_date]], "dddd")</f>
        <v>Monday</v>
      </c>
      <c r="H32898" s="2">
        <v>0.67424768518518519</v>
      </c>
      <c r="I32898">
        <v>18.5</v>
      </c>
      <c r="J32898">
        <v>18.5</v>
      </c>
      <c r="K32898" t="s">
        <v>172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B:B, Table_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Table_pizza_sales[[#This Row],[order_date]], "dddd")</f>
        <v>Monday</v>
      </c>
      <c r="H32899" s="2">
        <v>0.67424768518518519</v>
      </c>
      <c r="I32899">
        <v>20.75</v>
      </c>
      <c r="J32899">
        <v>20.75</v>
      </c>
      <c r="K32899" t="s">
        <v>172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B:B, Table_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Table_pizza_sales[[#This Row],[order_date]], "dddd")</f>
        <v>Monday</v>
      </c>
      <c r="H32900" s="2">
        <v>0.68555555555555558</v>
      </c>
      <c r="I32900">
        <v>20.25</v>
      </c>
      <c r="J32900">
        <v>20.25</v>
      </c>
      <c r="K32900" t="s">
        <v>172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B:B, Table_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Table_pizza_sales[[#This Row],[order_date]], 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B:B, Table_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Table_pizza_sales[[#This Row],[order_date]], 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B:B, Table_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Table_pizza_sales[[#This Row],[order_date]], 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B:B, Table_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Table_pizza_sales[[#This Row],[order_date]], "dddd")</f>
        <v>Monday</v>
      </c>
      <c r="H32904" s="2">
        <v>0.70432870370370371</v>
      </c>
      <c r="I32904">
        <v>18.5</v>
      </c>
      <c r="J32904">
        <v>18.5</v>
      </c>
      <c r="K32904" t="s">
        <v>172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B:B, Table_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Table_pizza_sales[[#This Row],[order_date]], 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B:B, Table_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Table_pizza_sales[[#This Row],[order_date]], 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B:B, Table_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Table_pizza_sales[[#This Row],[order_date]], "dddd")</f>
        <v>Monday</v>
      </c>
      <c r="H32907" s="2">
        <v>0.72064814814814815</v>
      </c>
      <c r="I32907">
        <v>20.75</v>
      </c>
      <c r="J32907">
        <v>20.75</v>
      </c>
      <c r="K32907" t="s">
        <v>172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B:B, Table_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Table_pizza_sales[[#This Row],[order_date]], 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B:B, Table_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Table_pizza_sales[[#This Row],[order_date]], 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 Table_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Table_pizza_sales[[#This Row],[order_date]], "dddd")</f>
        <v>Monday</v>
      </c>
      <c r="H32910" s="2">
        <v>0.72296296296296292</v>
      </c>
      <c r="I32910">
        <v>20.25</v>
      </c>
      <c r="J32910">
        <v>20.25</v>
      </c>
      <c r="K32910" t="s">
        <v>172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(B:B, Table_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Table_pizza_sales[[#This Row],[order_date]], 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B:B, Table_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Table_pizza_sales[[#This Row],[order_date]], 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B:B, Table_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Table_pizza_sales[[#This Row],[order_date]], 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B:B, Table_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Table_pizza_sales[[#This Row],[order_date]], "dddd")</f>
        <v>Monday</v>
      </c>
      <c r="H32914" s="2">
        <v>0.73060185185185189</v>
      </c>
      <c r="I32914">
        <v>20.75</v>
      </c>
      <c r="J32914">
        <v>20.75</v>
      </c>
      <c r="K32914" t="s">
        <v>172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B:B, Table_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Table_pizza_sales[[#This Row],[order_date]], "dddd")</f>
        <v>Monday</v>
      </c>
      <c r="H32915" s="2">
        <v>0.73501157407407403</v>
      </c>
      <c r="I32915">
        <v>20.75</v>
      </c>
      <c r="J32915">
        <v>20.75</v>
      </c>
      <c r="K32915" t="s">
        <v>172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B:B, Table_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Table_pizza_sales[[#This Row],[order_date]], "dddd")</f>
        <v>Monday</v>
      </c>
      <c r="H32916" s="2">
        <v>0.74306712962962962</v>
      </c>
      <c r="I32916">
        <v>20.5</v>
      </c>
      <c r="J32916">
        <v>20.5</v>
      </c>
      <c r="K32916" t="s">
        <v>172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B:B, Table_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Table_pizza_sales[[#This Row],[order_date]], 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B:B, Table_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Table_pizza_sales[[#This Row],[order_date]], 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B:B, Table_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Table_pizza_sales[[#This Row],[order_date]], 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B:B, Table_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Table_pizza_sales[[#This Row],[order_date]], 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(B:B, Table_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Table_pizza_sales[[#This Row],[order_date]], "dddd")</f>
        <v>Monday</v>
      </c>
      <c r="H32921" s="2">
        <v>0.74428240740740736</v>
      </c>
      <c r="I32921">
        <v>20.75</v>
      </c>
      <c r="J32921">
        <v>20.75</v>
      </c>
      <c r="K32921" t="s">
        <v>172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B:B, Table_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Table_pizza_sales[[#This Row],[order_date]], "dddd")</f>
        <v>Monday</v>
      </c>
      <c r="H32922" s="2">
        <v>0.74428240740740736</v>
      </c>
      <c r="I32922">
        <v>20.25</v>
      </c>
      <c r="J32922">
        <v>20.25</v>
      </c>
      <c r="K32922" t="s">
        <v>172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B:B, Table_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Table_pizza_sales[[#This Row],[order_date]], "dddd")</f>
        <v>Monday</v>
      </c>
      <c r="H32923" s="2">
        <v>0.75364583333333335</v>
      </c>
      <c r="I32923">
        <v>20.5</v>
      </c>
      <c r="J32923">
        <v>20.5</v>
      </c>
      <c r="K32923" t="s">
        <v>172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B:B, Table_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Table_pizza_sales[[#This Row],[order_date]], "dddd")</f>
        <v>Monday</v>
      </c>
      <c r="H32924" s="2">
        <v>0.75364583333333335</v>
      </c>
      <c r="I32924">
        <v>20.25</v>
      </c>
      <c r="J32924">
        <v>20.25</v>
      </c>
      <c r="K32924" t="s">
        <v>172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B:B, Table_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Table_pizza_sales[[#This Row],[order_date]], 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B:B, Table_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Table_pizza_sales[[#This Row],[order_date]], 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B:B, Table_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Table_pizza_sales[[#This Row],[order_date]], "dddd")</f>
        <v>Monday</v>
      </c>
      <c r="H32927" s="2">
        <v>0.760625</v>
      </c>
      <c r="I32927">
        <v>20.75</v>
      </c>
      <c r="J32927">
        <v>20.75</v>
      </c>
      <c r="K32927" t="s">
        <v>172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B:B, Table_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Table_pizza_sales[[#This Row],[order_date]], 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B:B, Table_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Table_pizza_sales[[#This Row],[order_date]], 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B:B, Table_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Table_pizza_sales[[#This Row],[order_date]], 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B:B, Table_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Table_pizza_sales[[#This Row],[order_date]], 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B:B, Table_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Table_pizza_sales[[#This Row],[order_date]], 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B:B, Table_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Table_pizza_sales[[#This Row],[order_date]], 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(B:B, Table_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Table_pizza_sales[[#This Row],[order_date]], 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B:B, Table_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Table_pizza_sales[[#This Row],[order_date]], 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(B:B, Table_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Table_pizza_sales[[#This Row],[order_date]], "dddd")</f>
        <v>Monday</v>
      </c>
      <c r="H32936" s="2">
        <v>0.78810185185185189</v>
      </c>
      <c r="I32936">
        <v>20.75</v>
      </c>
      <c r="J32936">
        <v>20.75</v>
      </c>
      <c r="K32936" t="s">
        <v>172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B:B, Table_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Table_pizza_sales[[#This Row],[order_date]], 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B:B, Table_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Table_pizza_sales[[#This Row],[order_date]], 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B:B, Table_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Table_pizza_sales[[#This Row],[order_date]], "dddd")</f>
        <v>Monday</v>
      </c>
      <c r="H32939" s="2">
        <v>0.81351851851851853</v>
      </c>
      <c r="I32939">
        <v>20.75</v>
      </c>
      <c r="J32939">
        <v>20.75</v>
      </c>
      <c r="K32939" t="s">
        <v>172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B:B, Table_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Table_pizza_sales[[#This Row],[order_date]], 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B:B, Table_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Table_pizza_sales[[#This Row],[order_date]], 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B:B, Table_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Table_pizza_sales[[#This Row],[order_date]], "dddd")</f>
        <v>Monday</v>
      </c>
      <c r="H32942" s="2">
        <v>0.82450231481481484</v>
      </c>
      <c r="I32942">
        <v>20.75</v>
      </c>
      <c r="J32942">
        <v>20.75</v>
      </c>
      <c r="K32942" t="s">
        <v>172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B:B, Table_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Table_pizza_sales[[#This Row],[order_date]], 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B:B, Table_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Table_pizza_sales[[#This Row],[order_date]], "dddd")</f>
        <v>Monday</v>
      </c>
      <c r="H32944" s="2">
        <v>0.83190972222222226</v>
      </c>
      <c r="I32944">
        <v>20.75</v>
      </c>
      <c r="J32944">
        <v>20.75</v>
      </c>
      <c r="K32944" t="s">
        <v>172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B:B, Table_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Table_pizza_sales[[#This Row],[order_date]], "dddd")</f>
        <v>Monday</v>
      </c>
      <c r="H32945" s="2">
        <v>0.83190972222222226</v>
      </c>
      <c r="I32945">
        <v>15.25</v>
      </c>
      <c r="J32945">
        <v>15.25</v>
      </c>
      <c r="K32945" t="s">
        <v>172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(B:B, Table_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Table_pizza_sales[[#This Row],[order_date]], 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B:B, Table_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Table_pizza_sales[[#This Row],[order_date]], 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B:B, Table_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Table_pizza_sales[[#This Row],[order_date]], 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 Table_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Table_pizza_sales[[#This Row],[order_date]], 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B:B, Table_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Table_pizza_sales[[#This Row],[order_date]], "dddd")</f>
        <v>Monday</v>
      </c>
      <c r="H32950" s="2">
        <v>0.8556597222222222</v>
      </c>
      <c r="I32950">
        <v>20.75</v>
      </c>
      <c r="J32950">
        <v>20.75</v>
      </c>
      <c r="K32950" t="s">
        <v>172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B:B, Table_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Table_pizza_sales[[#This Row],[order_date]], "dddd")</f>
        <v>Monday</v>
      </c>
      <c r="H32951" s="2">
        <v>0.85940972222222223</v>
      </c>
      <c r="I32951">
        <v>20.75</v>
      </c>
      <c r="J32951">
        <v>20.75</v>
      </c>
      <c r="K32951" t="s">
        <v>172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B:B, Table_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Table_pizza_sales[[#This Row],[order_date]], "dddd")</f>
        <v>Monday</v>
      </c>
      <c r="H32952" s="2">
        <v>0.88063657407407403</v>
      </c>
      <c r="I32952">
        <v>18.5</v>
      </c>
      <c r="J32952">
        <v>18.5</v>
      </c>
      <c r="K32952" t="s">
        <v>172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B:B, Table_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Table_pizza_sales[[#This Row],[order_date]], 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(B:B, Table_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Table_pizza_sales[[#This Row],[order_date]], "dddd")</f>
        <v>Monday</v>
      </c>
      <c r="H32954" s="2">
        <v>0.88063657407407403</v>
      </c>
      <c r="I32954">
        <v>20.75</v>
      </c>
      <c r="J32954">
        <v>20.75</v>
      </c>
      <c r="K32954" t="s">
        <v>172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B:B, Table_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Table_pizza_sales[[#This Row],[order_date]], "dddd")</f>
        <v>Monday</v>
      </c>
      <c r="H32955" s="2">
        <v>0.88063657407407403</v>
      </c>
      <c r="I32955">
        <v>20.75</v>
      </c>
      <c r="J32955">
        <v>20.75</v>
      </c>
      <c r="K32955" t="s">
        <v>172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B:B, Table_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Table_pizza_sales[[#This Row],[order_date]], 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B:B, Table_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Table_pizza_sales[[#This Row],[order_date]], 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B:B, Table_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Table_pizza_sales[[#This Row],[order_date]], 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B:B, Table_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Table_pizza_sales[[#This Row],[order_date]], "dddd")</f>
        <v>Monday</v>
      </c>
      <c r="H32959" s="2">
        <v>0.92180555555555554</v>
      </c>
      <c r="I32959">
        <v>20.75</v>
      </c>
      <c r="J32959">
        <v>20.75</v>
      </c>
      <c r="K32959" t="s">
        <v>172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B:B, Table_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Table_pizza_sales[[#This Row],[order_date]], 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B:B, Table_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Table_pizza_sales[[#This Row],[order_date]], 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B:B, Table_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Table_pizza_sales[[#This Row],[order_date]], "dddd")</f>
        <v>Tuesday</v>
      </c>
      <c r="H32962" s="2">
        <v>0.47111111111111109</v>
      </c>
      <c r="I32962">
        <v>20.5</v>
      </c>
      <c r="J32962">
        <v>20.5</v>
      </c>
      <c r="K32962" t="s">
        <v>172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B:B, Table_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Table_pizza_sales[[#This Row],[order_date]], "dddd")</f>
        <v>Tuesday</v>
      </c>
      <c r="H32963" s="2">
        <v>0.47111111111111109</v>
      </c>
      <c r="I32963">
        <v>20.75</v>
      </c>
      <c r="J32963">
        <v>20.75</v>
      </c>
      <c r="K32963" t="s">
        <v>172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B:B, Table_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Table_pizza_sales[[#This Row],[order_date]], 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(B:B, Table_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Table_pizza_sales[[#This Row],[order_date]], "dddd")</f>
        <v>Tuesday</v>
      </c>
      <c r="H32965" s="2">
        <v>0.49260416666666668</v>
      </c>
      <c r="I32965">
        <v>20.75</v>
      </c>
      <c r="J32965">
        <v>20.75</v>
      </c>
      <c r="K32965" t="s">
        <v>172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B:B, Table_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Table_pizza_sales[[#This Row],[order_date]], "dddd")</f>
        <v>Tuesday</v>
      </c>
      <c r="H32966" s="2">
        <v>0.49260416666666668</v>
      </c>
      <c r="I32966">
        <v>20.25</v>
      </c>
      <c r="J32966">
        <v>20.25</v>
      </c>
      <c r="K32966" t="s">
        <v>172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(B:B, Table_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Table_pizza_sales[[#This Row],[order_date]], 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B:B, Table_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Table_pizza_sales[[#This Row],[order_date]], "dddd")</f>
        <v>Tuesday</v>
      </c>
      <c r="H32968" s="2">
        <v>0.49260416666666668</v>
      </c>
      <c r="I32968">
        <v>20.75</v>
      </c>
      <c r="J32968">
        <v>20.75</v>
      </c>
      <c r="K32968" t="s">
        <v>172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B:B, Table_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Table_pizza_sales[[#This Row],[order_date]], "dddd")</f>
        <v>Tuesday</v>
      </c>
      <c r="H32969" s="2">
        <v>0.49479166666666669</v>
      </c>
      <c r="I32969">
        <v>17.5</v>
      </c>
      <c r="J32969">
        <v>17.5</v>
      </c>
      <c r="K32969" t="s">
        <v>172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(B:B, Table_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Table_pizza_sales[[#This Row],[order_date]], 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B:B, Table_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Table_pizza_sales[[#This Row],[order_date]], "dddd")</f>
        <v>Tuesday</v>
      </c>
      <c r="H32971" s="2">
        <v>0.49681712962962965</v>
      </c>
      <c r="I32971">
        <v>20.75</v>
      </c>
      <c r="J32971">
        <v>20.75</v>
      </c>
      <c r="K32971" t="s">
        <v>172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B:B, Table_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Table_pizza_sales[[#This Row],[order_date]], 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B:B, Table_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Table_pizza_sales[[#This Row],[order_date]], "dddd")</f>
        <v>Tuesday</v>
      </c>
      <c r="H32973" s="2">
        <v>0.50405092592592593</v>
      </c>
      <c r="I32973">
        <v>20.5</v>
      </c>
      <c r="J32973">
        <v>20.5</v>
      </c>
      <c r="K32973" t="s">
        <v>172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 Table_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Table_pizza_sales[[#This Row],[order_date]], 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B:B, Table_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Table_pizza_sales[[#This Row],[order_date]], "dddd")</f>
        <v>Tuesday</v>
      </c>
      <c r="H32975" s="2">
        <v>0.51315972222222217</v>
      </c>
      <c r="I32975">
        <v>18.5</v>
      </c>
      <c r="J32975">
        <v>18.5</v>
      </c>
      <c r="K32975" t="s">
        <v>172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B:B, Table_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Table_pizza_sales[[#This Row],[order_date]], 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B:B, Table_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Table_pizza_sales[[#This Row],[order_date]], "dddd")</f>
        <v>Tuesday</v>
      </c>
      <c r="H32977" s="2">
        <v>0.51650462962962962</v>
      </c>
      <c r="I32977">
        <v>20.5</v>
      </c>
      <c r="J32977">
        <v>20.5</v>
      </c>
      <c r="K32977" t="s">
        <v>172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B:B, Table_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Table_pizza_sales[[#This Row],[order_date]], 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B:B, Table_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Table_pizza_sales[[#This Row],[order_date]], 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B:B, Table_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Table_pizza_sales[[#This Row],[order_date]], 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B:B, Table_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Table_pizza_sales[[#This Row],[order_date]], 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B:B, Table_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Table_pizza_sales[[#This Row],[order_date]], 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B:B, Table_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Table_pizza_sales[[#This Row],[order_date]], "dddd")</f>
        <v>Tuesday</v>
      </c>
      <c r="H32983" s="2">
        <v>0.52222222222222225</v>
      </c>
      <c r="I32983">
        <v>16.5</v>
      </c>
      <c r="J32983">
        <v>16.5</v>
      </c>
      <c r="K32983" t="s">
        <v>172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 Table_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Table_pizza_sales[[#This Row],[order_date]], "dddd")</f>
        <v>Tuesday</v>
      </c>
      <c r="H32984" s="2">
        <v>0.52222222222222225</v>
      </c>
      <c r="I32984">
        <v>20.5</v>
      </c>
      <c r="J32984">
        <v>20.5</v>
      </c>
      <c r="K32984" t="s">
        <v>172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B:B, Table_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Table_pizza_sales[[#This Row],[order_date]], "dddd")</f>
        <v>Tuesday</v>
      </c>
      <c r="H32985" s="2">
        <v>0.52222222222222225</v>
      </c>
      <c r="I32985">
        <v>20.75</v>
      </c>
      <c r="J32985">
        <v>20.75</v>
      </c>
      <c r="K32985" t="s">
        <v>172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B:B, Table_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Table_pizza_sales[[#This Row],[order_date]], 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B:B, Table_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Table_pizza_sales[[#This Row],[order_date]], 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B:B, Table_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Table_pizza_sales[[#This Row],[order_date]], 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B:B, Table_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Table_pizza_sales[[#This Row],[order_date]], 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 Table_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Table_pizza_sales[[#This Row],[order_date]], "dddd")</f>
        <v>Tuesday</v>
      </c>
      <c r="H32990" s="2">
        <v>0.53137731481481476</v>
      </c>
      <c r="I32990">
        <v>21</v>
      </c>
      <c r="J32990">
        <v>21</v>
      </c>
      <c r="K32990" t="s">
        <v>172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B:B, Table_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Table_pizza_sales[[#This Row],[order_date]], 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B:B, Table_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Table_pizza_sales[[#This Row],[order_date]], "dddd")</f>
        <v>Tuesday</v>
      </c>
      <c r="H32992" s="2">
        <v>0.53137731481481476</v>
      </c>
      <c r="I32992">
        <v>20.25</v>
      </c>
      <c r="J32992">
        <v>20.25</v>
      </c>
      <c r="K32992" t="s">
        <v>172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B:B, Table_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Table_pizza_sales[[#This Row],[order_date]], 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B:B, Table_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Table_pizza_sales[[#This Row],[order_date]], 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B:B, Table_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Table_pizza_sales[[#This Row],[order_date]], 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B:B, Table_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Table_pizza_sales[[#This Row],[order_date]], 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B:B, Table_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Table_pizza_sales[[#This Row],[order_date]], "dddd")</f>
        <v>Tuesday</v>
      </c>
      <c r="H32997" s="2">
        <v>0.53137731481481476</v>
      </c>
      <c r="I32997">
        <v>20.75</v>
      </c>
      <c r="J32997">
        <v>20.75</v>
      </c>
      <c r="K32997" t="s">
        <v>172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B:B, Table_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Table_pizza_sales[[#This Row],[order_date]], "dddd")</f>
        <v>Tuesday</v>
      </c>
      <c r="H32998" s="2">
        <v>0.53260416666666666</v>
      </c>
      <c r="I32998">
        <v>20.75</v>
      </c>
      <c r="J32998">
        <v>20.75</v>
      </c>
      <c r="K32998" t="s">
        <v>172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B:B, Table_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Table_pizza_sales[[#This Row],[order_date]], 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B:B, Table_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Table_pizza_sales[[#This Row],[order_date]], "dddd")</f>
        <v>Tuesday</v>
      </c>
      <c r="H33000" s="2">
        <v>0.54251157407407402</v>
      </c>
      <c r="I33000">
        <v>20.75</v>
      </c>
      <c r="J33000">
        <v>20.75</v>
      </c>
      <c r="K33000" t="s">
        <v>172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B:B, Table_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Table_pizza_sales[[#This Row],[order_date]], 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B:B, Table_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Table_pizza_sales[[#This Row],[order_date]], 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B:B, Table_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Table_pizza_sales[[#This Row],[order_date]], 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B:B, Table_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Table_pizza_sales[[#This Row],[order_date]], 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B:B, Table_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Table_pizza_sales[[#This Row],[order_date]], 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B:B, Table_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Table_pizza_sales[[#This Row],[order_date]], 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B:B, Table_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Table_pizza_sales[[#This Row],[order_date]], 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B:B, Table_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Table_pizza_sales[[#This Row],[order_date]], 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B:B, Table_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Table_pizza_sales[[#This Row],[order_date]], 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B:B, Table_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Table_pizza_sales[[#This Row],[order_date]], 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B:B, Table_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Table_pizza_sales[[#This Row],[order_date]], 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B:B, Table_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Table_pizza_sales[[#This Row],[order_date]], 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B:B, Table_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Table_pizza_sales[[#This Row],[order_date]], "dddd")</f>
        <v>Tuesday</v>
      </c>
      <c r="H33013" s="2">
        <v>0.55898148148148152</v>
      </c>
      <c r="I33013">
        <v>20.75</v>
      </c>
      <c r="J33013">
        <v>20.75</v>
      </c>
      <c r="K33013" t="s">
        <v>172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B:B, Table_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Table_pizza_sales[[#This Row],[order_date]], 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B:B, Table_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Table_pizza_sales[[#This Row],[order_date]], 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B:B, Table_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Table_pizza_sales[[#This Row],[order_date]], 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 Table_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Table_pizza_sales[[#This Row],[order_date]], "dddd")</f>
        <v>Tuesday</v>
      </c>
      <c r="H33017" s="2">
        <v>0.56914351851851852</v>
      </c>
      <c r="I33017">
        <v>20.75</v>
      </c>
      <c r="J33017">
        <v>20.75</v>
      </c>
      <c r="K33017" t="s">
        <v>172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B:B, Table_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Table_pizza_sales[[#This Row],[order_date]], "dddd")</f>
        <v>Tuesday</v>
      </c>
      <c r="H33018" s="2">
        <v>0.56914351851851852</v>
      </c>
      <c r="I33018">
        <v>20.25</v>
      </c>
      <c r="J33018">
        <v>20.25</v>
      </c>
      <c r="K33018" t="s">
        <v>172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B:B, Table_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Table_pizza_sales[[#This Row],[order_date]], 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B:B, Table_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Table_pizza_sales[[#This Row],[order_date]], 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B:B, Table_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Table_pizza_sales[[#This Row],[order_date]], 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B:B, Table_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Table_pizza_sales[[#This Row],[order_date]], 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 Table_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Table_pizza_sales[[#This Row],[order_date]], "dddd")</f>
        <v>Tuesday</v>
      </c>
      <c r="H33023" s="2">
        <v>0.57278935185185187</v>
      </c>
      <c r="I33023">
        <v>15.25</v>
      </c>
      <c r="J33023">
        <v>15.25</v>
      </c>
      <c r="K33023" t="s">
        <v>172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B:B, Table_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Table_pizza_sales[[#This Row],[order_date]], 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(B:B, Table_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Table_pizza_sales[[#This Row],[order_date]], 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B:B, Table_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Table_pizza_sales[[#This Row],[order_date]], 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B:B, Table_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Table_pizza_sales[[#This Row],[order_date]], "dddd")</f>
        <v>Tuesday</v>
      </c>
      <c r="H33027" s="2">
        <v>0.60417824074074078</v>
      </c>
      <c r="I33027">
        <v>20.75</v>
      </c>
      <c r="J33027">
        <v>20.75</v>
      </c>
      <c r="K33027" t="s">
        <v>172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B:B, Table_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Table_pizza_sales[[#This Row],[order_date]], 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B:B, Table_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Table_pizza_sales[[#This Row],[order_date]], "dddd")</f>
        <v>Tuesday</v>
      </c>
      <c r="H33029" s="2">
        <v>0.60449074074074072</v>
      </c>
      <c r="I33029">
        <v>20.5</v>
      </c>
      <c r="J33029">
        <v>20.5</v>
      </c>
      <c r="K33029" t="s">
        <v>172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B:B, Table_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Table_pizza_sales[[#This Row],[order_date]], 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B:B, Table_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Table_pizza_sales[[#This Row],[order_date]], 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B:B, Table_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Table_pizza_sales[[#This Row],[order_date]], "dddd")</f>
        <v>Tuesday</v>
      </c>
      <c r="H33032" s="2">
        <v>0.60663194444444446</v>
      </c>
      <c r="I33032">
        <v>20.75</v>
      </c>
      <c r="J33032">
        <v>20.75</v>
      </c>
      <c r="K33032" t="s">
        <v>172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B:B, Table_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Table_pizza_sales[[#This Row],[order_date]], 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B:B, Table_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Table_pizza_sales[[#This Row],[order_date]], "dddd")</f>
        <v>Tuesday</v>
      </c>
      <c r="H33034" s="2">
        <v>0.61443287037037042</v>
      </c>
      <c r="I33034">
        <v>20.5</v>
      </c>
      <c r="J33034">
        <v>20.5</v>
      </c>
      <c r="K33034" t="s">
        <v>172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B:B, Table_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Table_pizza_sales[[#This Row],[order_date]], 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(B:B, Table_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Table_pizza_sales[[#This Row],[order_date]], 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2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B:B, Table_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Table_pizza_sales[[#This Row],[order_date]], 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B:B, Table_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Table_pizza_sales[[#This Row],[order_date]], 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B:B, Table_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Table_pizza_sales[[#This Row],[order_date]], "dddd")</f>
        <v>Tuesday</v>
      </c>
      <c r="H33039" s="2">
        <v>0.66609953703703706</v>
      </c>
      <c r="I33039">
        <v>20.75</v>
      </c>
      <c r="J33039">
        <v>20.75</v>
      </c>
      <c r="K33039" t="s">
        <v>172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B:B, Table_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Table_pizza_sales[[#This Row],[order_date]], 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B:B, Table_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Table_pizza_sales[[#This Row],[order_date]], "dddd")</f>
        <v>Tuesday</v>
      </c>
      <c r="H33041" s="2">
        <v>0.67652777777777773</v>
      </c>
      <c r="I33041">
        <v>20.75</v>
      </c>
      <c r="J33041">
        <v>20.75</v>
      </c>
      <c r="K33041" t="s">
        <v>172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B:B, Table_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Table_pizza_sales[[#This Row],[order_date]], "dddd")</f>
        <v>Tuesday</v>
      </c>
      <c r="H33042" s="2">
        <v>0.67652777777777773</v>
      </c>
      <c r="I33042">
        <v>15.25</v>
      </c>
      <c r="J33042">
        <v>15.25</v>
      </c>
      <c r="K33042" t="s">
        <v>172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B:B, Table_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Table_pizza_sales[[#This Row],[order_date]], "dddd")</f>
        <v>Tuesday</v>
      </c>
      <c r="H33043" s="2">
        <v>0.67652777777777773</v>
      </c>
      <c r="I33043">
        <v>20.75</v>
      </c>
      <c r="J33043">
        <v>20.75</v>
      </c>
      <c r="K33043" t="s">
        <v>172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B:B, Table_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Table_pizza_sales[[#This Row],[order_date]], 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B:B, Table_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Table_pizza_sales[[#This Row],[order_date]], 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B:B, Table_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Table_pizza_sales[[#This Row],[order_date]], 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B:B, Table_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Table_pizza_sales[[#This Row],[order_date]], 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B:B, Table_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Table_pizza_sales[[#This Row],[order_date]], 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 Table_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Table_pizza_sales[[#This Row],[order_date]], 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B:B, Table_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Table_pizza_sales[[#This Row],[order_date]], "dddd")</f>
        <v>Tuesday</v>
      </c>
      <c r="H33050" s="2">
        <v>0.71538194444444447</v>
      </c>
      <c r="I33050">
        <v>20.75</v>
      </c>
      <c r="J33050">
        <v>20.75</v>
      </c>
      <c r="K33050" t="s">
        <v>172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B:B, Table_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Table_pizza_sales[[#This Row],[order_date]], "dddd")</f>
        <v>Tuesday</v>
      </c>
      <c r="H33051" s="2">
        <v>0.71538194444444447</v>
      </c>
      <c r="I33051">
        <v>20.25</v>
      </c>
      <c r="J33051">
        <v>20.25</v>
      </c>
      <c r="K33051" t="s">
        <v>172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B:B, Table_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Table_pizza_sales[[#This Row],[order_date]], "dddd")</f>
        <v>Tuesday</v>
      </c>
      <c r="H33052" s="2">
        <v>0.72174768518518517</v>
      </c>
      <c r="I33052">
        <v>20.5</v>
      </c>
      <c r="J33052">
        <v>20.5</v>
      </c>
      <c r="K33052" t="s">
        <v>172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B:B, Table_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Table_pizza_sales[[#This Row],[order_date]], 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B:B, Table_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Table_pizza_sales[[#This Row],[order_date]], "dddd")</f>
        <v>Tuesday</v>
      </c>
      <c r="H33054" s="2">
        <v>0.72174768518518517</v>
      </c>
      <c r="I33054">
        <v>20.75</v>
      </c>
      <c r="J33054">
        <v>20.75</v>
      </c>
      <c r="K33054" t="s">
        <v>172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B:B, Table_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Table_pizza_sales[[#This Row],[order_date]], "dddd")</f>
        <v>Tuesday</v>
      </c>
      <c r="H33055" s="2">
        <v>0.72752314814814811</v>
      </c>
      <c r="I33055">
        <v>20.75</v>
      </c>
      <c r="J33055">
        <v>20.75</v>
      </c>
      <c r="K33055" t="s">
        <v>172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B:B, Table_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Table_pizza_sales[[#This Row],[order_date]], 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B:B, Table_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Table_pizza_sales[[#This Row],[order_date]], 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B:B, Table_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Table_pizza_sales[[#This Row],[order_date]], 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B:B, Table_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Table_pizza_sales[[#This Row],[order_date]], "dddd")</f>
        <v>Tuesday</v>
      </c>
      <c r="H33059" s="2">
        <v>0.72912037037037036</v>
      </c>
      <c r="I33059">
        <v>18.5</v>
      </c>
      <c r="J33059">
        <v>18.5</v>
      </c>
      <c r="K33059" t="s">
        <v>172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B:B, Table_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Table_pizza_sales[[#This Row],[order_date]], 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(B:B, Table_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Table_pizza_sales[[#This Row],[order_date]], 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B:B, Table_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Table_pizza_sales[[#This Row],[order_date]], 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(B:B, Table_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Table_pizza_sales[[#This Row],[order_date]], 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B:B, Table_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Table_pizza_sales[[#This Row],[order_date]], "dddd")</f>
        <v>Tuesday</v>
      </c>
      <c r="H33064" s="2">
        <v>0.74898148148148147</v>
      </c>
      <c r="I33064">
        <v>20.25</v>
      </c>
      <c r="J33064">
        <v>20.25</v>
      </c>
      <c r="K33064" t="s">
        <v>172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B:B, Table_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Table_pizza_sales[[#This Row],[order_date]], 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B:B, Table_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Table_pizza_sales[[#This Row],[order_date]], 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B:B, Table_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Table_pizza_sales[[#This Row],[order_date]], 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B:B, Table_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Table_pizza_sales[[#This Row],[order_date]], 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(B:B, Table_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Table_pizza_sales[[#This Row],[order_date]], "dddd")</f>
        <v>Tuesday</v>
      </c>
      <c r="H33069" s="2">
        <v>0.76728009259259256</v>
      </c>
      <c r="I33069">
        <v>18.5</v>
      </c>
      <c r="J33069">
        <v>18.5</v>
      </c>
      <c r="K33069" t="s">
        <v>172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B:B, Table_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Table_pizza_sales[[#This Row],[order_date]], 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B:B, Table_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Table_pizza_sales[[#This Row],[order_date]], 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B:B, Table_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Table_pizza_sales[[#This Row],[order_date]], "dddd")</f>
        <v>Tuesday</v>
      </c>
      <c r="H33072" s="2">
        <v>0.77621527777777777</v>
      </c>
      <c r="I33072">
        <v>20.75</v>
      </c>
      <c r="J33072">
        <v>20.75</v>
      </c>
      <c r="K33072" t="s">
        <v>172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B:B, Table_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Table_pizza_sales[[#This Row],[order_date]], 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B:B, Table_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Table_pizza_sales[[#This Row],[order_date]], 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B:B, Table_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Table_pizza_sales[[#This Row],[order_date]], "dddd")</f>
        <v>Tuesday</v>
      </c>
      <c r="H33075" s="2">
        <v>0.78144675925925922</v>
      </c>
      <c r="I33075">
        <v>20.75</v>
      </c>
      <c r="J33075">
        <v>20.75</v>
      </c>
      <c r="K33075" t="s">
        <v>172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B:B, Table_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Table_pizza_sales[[#This Row],[order_date]], 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 Table_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Table_pizza_sales[[#This Row],[order_date]], 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B:B, Table_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Table_pizza_sales[[#This Row],[order_date]], 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(B:B, Table_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Table_pizza_sales[[#This Row],[order_date]], 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B:B, Table_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Table_pizza_sales[[#This Row],[order_date]], 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(B:B, Table_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Table_pizza_sales[[#This Row],[order_date]], 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B:B, Table_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Table_pizza_sales[[#This Row],[order_date]], 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B:B, Table_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Table_pizza_sales[[#This Row],[order_date]], 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B:B, Table_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Table_pizza_sales[[#This Row],[order_date]], "dddd")</f>
        <v>Tuesday</v>
      </c>
      <c r="H33084" s="2">
        <v>0.83365740740740746</v>
      </c>
      <c r="I33084">
        <v>20.75</v>
      </c>
      <c r="J33084">
        <v>20.75</v>
      </c>
      <c r="K33084" t="s">
        <v>172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B:B, Table_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Table_pizza_sales[[#This Row],[order_date]], 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B:B, Table_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Table_pizza_sales[[#This Row],[order_date]], 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B:B, Table_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Table_pizza_sales[[#This Row],[order_date]], 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B:B, Table_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Table_pizza_sales[[#This Row],[order_date]], 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(B:B, Table_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Table_pizza_sales[[#This Row],[order_date]], 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B:B, Table_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Table_pizza_sales[[#This Row],[order_date]], 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B:B, Table_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Table_pizza_sales[[#This Row],[order_date]], 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B:B, Table_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Table_pizza_sales[[#This Row],[order_date]], 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B:B, Table_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Table_pizza_sales[[#This Row],[order_date]], 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B:B, Table_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Table_pizza_sales[[#This Row],[order_date]], "dddd")</f>
        <v>Tuesday</v>
      </c>
      <c r="H33094" s="2">
        <v>0.84688657407407408</v>
      </c>
      <c r="I33094">
        <v>20.25</v>
      </c>
      <c r="J33094">
        <v>20.25</v>
      </c>
      <c r="K33094" t="s">
        <v>172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B:B, Table_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Table_pizza_sales[[#This Row],[order_date]], 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B:B, Table_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Table_pizza_sales[[#This Row],[order_date]], "dddd")</f>
        <v>Tuesday</v>
      </c>
      <c r="H33096" s="2">
        <v>0.86150462962962959</v>
      </c>
      <c r="I33096">
        <v>20.75</v>
      </c>
      <c r="J33096">
        <v>20.75</v>
      </c>
      <c r="K33096" t="s">
        <v>172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B:B, Table_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Table_pizza_sales[[#This Row],[order_date]], "dddd")</f>
        <v>Tuesday</v>
      </c>
      <c r="H33097" s="2">
        <v>0.86150462962962959</v>
      </c>
      <c r="I33097">
        <v>20.75</v>
      </c>
      <c r="J33097">
        <v>20.75</v>
      </c>
      <c r="K33097" t="s">
        <v>172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B:B, Table_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Table_pizza_sales[[#This Row],[order_date]], 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B:B, Table_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Table_pizza_sales[[#This Row],[order_date]], 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B:B, Table_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Table_pizza_sales[[#This Row],[order_date]], "dddd")</f>
        <v>Tuesday</v>
      </c>
      <c r="H33100" s="2">
        <v>0.86466435185185186</v>
      </c>
      <c r="I33100">
        <v>17.5</v>
      </c>
      <c r="J33100">
        <v>17.5</v>
      </c>
      <c r="K33100" t="s">
        <v>172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(B:B, Table_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Table_pizza_sales[[#This Row],[order_date]], "dddd")</f>
        <v>Tuesday</v>
      </c>
      <c r="H33101" s="2">
        <v>0.88878472222222227</v>
      </c>
      <c r="I33101">
        <v>20.75</v>
      </c>
      <c r="J33101">
        <v>20.75</v>
      </c>
      <c r="K33101" t="s">
        <v>172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B:B, Table_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Table_pizza_sales[[#This Row],[order_date]], 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(B:B, Table_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Table_pizza_sales[[#This Row],[order_date]], 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B:B, Table_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Table_pizza_sales[[#This Row],[order_date]], 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(B:B, Table_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Table_pizza_sales[[#This Row],[order_date]], "dddd")</f>
        <v>Wednesday</v>
      </c>
      <c r="H33105" s="2">
        <v>0.4770138888888889</v>
      </c>
      <c r="I33105">
        <v>20.5</v>
      </c>
      <c r="J33105">
        <v>20.5</v>
      </c>
      <c r="K33105" t="s">
        <v>172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B:B, Table_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Table_pizza_sales[[#This Row],[order_date]], 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B:B, Table_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Table_pizza_sales[[#This Row],[order_date]], "dddd")</f>
        <v>Wednesday</v>
      </c>
      <c r="H33107" s="2">
        <v>0.4770138888888889</v>
      </c>
      <c r="I33107">
        <v>20.75</v>
      </c>
      <c r="J33107">
        <v>20.75</v>
      </c>
      <c r="K33107" t="s">
        <v>172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B:B, Table_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Table_pizza_sales[[#This Row],[order_date]], 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B:B, Table_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Table_pizza_sales[[#This Row],[order_date]], 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B:B, Table_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Table_pizza_sales[[#This Row],[order_date]], "dddd")</f>
        <v>Wednesday</v>
      </c>
      <c r="H33110" s="2">
        <v>0.48607638888888888</v>
      </c>
      <c r="I33110">
        <v>20.75</v>
      </c>
      <c r="J33110">
        <v>20.75</v>
      </c>
      <c r="K33110" t="s">
        <v>172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B:B, Table_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Table_pizza_sales[[#This Row],[order_date]], 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 Table_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Table_pizza_sales[[#This Row],[order_date]], 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B:B, Table_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Table_pizza_sales[[#This Row],[order_date]], 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(B:B, Table_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Table_pizza_sales[[#This Row],[order_date]], 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 Table_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Table_pizza_sales[[#This Row],[order_date]], "dddd")</f>
        <v>Wednesday</v>
      </c>
      <c r="H33115" s="2">
        <v>0.50496527777777778</v>
      </c>
      <c r="I33115">
        <v>20.25</v>
      </c>
      <c r="J33115">
        <v>20.25</v>
      </c>
      <c r="K33115" t="s">
        <v>172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B:B, Table_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Table_pizza_sales[[#This Row],[order_date]], 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(B:B, Table_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Table_pizza_sales[[#This Row],[order_date]], 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(B:B, Table_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Table_pizza_sales[[#This Row],[order_date]], 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2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B:B, Table_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Table_pizza_sales[[#This Row],[order_date]], "dddd")</f>
        <v>Wednesday</v>
      </c>
      <c r="H33119" s="2">
        <v>0.51429398148148153</v>
      </c>
      <c r="I33119">
        <v>20.75</v>
      </c>
      <c r="J33119">
        <v>20.75</v>
      </c>
      <c r="K33119" t="s">
        <v>172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B:B, Table_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Table_pizza_sales[[#This Row],[order_date]], 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(B:B, Table_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Table_pizza_sales[[#This Row],[order_date]], 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B:B, Table_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Table_pizza_sales[[#This Row],[order_date]], "dddd")</f>
        <v>Wednesday</v>
      </c>
      <c r="H33122" s="2">
        <v>0.53896990740740736</v>
      </c>
      <c r="I33122">
        <v>18.5</v>
      </c>
      <c r="J33122">
        <v>18.5</v>
      </c>
      <c r="K33122" t="s">
        <v>172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B:B, Table_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Table_pizza_sales[[#This Row],[order_date]], 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B:B, Table_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Table_pizza_sales[[#This Row],[order_date]], "dddd")</f>
        <v>Wednesday</v>
      </c>
      <c r="H33124" s="2">
        <v>0.53896990740740736</v>
      </c>
      <c r="I33124">
        <v>20.75</v>
      </c>
      <c r="J33124">
        <v>20.75</v>
      </c>
      <c r="K33124" t="s">
        <v>172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B:B, Table_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Table_pizza_sales[[#This Row],[order_date]], "dddd")</f>
        <v>Wednesday</v>
      </c>
      <c r="H33125" s="2">
        <v>0.53896990740740736</v>
      </c>
      <c r="I33125">
        <v>20.75</v>
      </c>
      <c r="J33125">
        <v>20.75</v>
      </c>
      <c r="K33125" t="s">
        <v>172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B:B, Table_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Table_pizza_sales[[#This Row],[order_date]], 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B:B, Table_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Table_pizza_sales[[#This Row],[order_date]], "dddd")</f>
        <v>Wednesday</v>
      </c>
      <c r="H33127" s="2">
        <v>0.53896990740740736</v>
      </c>
      <c r="I33127">
        <v>20.75</v>
      </c>
      <c r="J33127">
        <v>20.75</v>
      </c>
      <c r="K33127" t="s">
        <v>172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B:B, Table_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Table_pizza_sales[[#This Row],[order_date]], 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B:B, Table_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Table_pizza_sales[[#This Row],[order_date]], 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B:B, Table_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Table_pizza_sales[[#This Row],[order_date]], "dddd")</f>
        <v>Wednesday</v>
      </c>
      <c r="H33130" s="2">
        <v>0.53896990740740736</v>
      </c>
      <c r="I33130">
        <v>20.25</v>
      </c>
      <c r="J33130">
        <v>20.25</v>
      </c>
      <c r="K33130" t="s">
        <v>172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B:B, Table_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Table_pizza_sales[[#This Row],[order_date]], 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B:B, Table_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Table_pizza_sales[[#This Row],[order_date]], 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 Table_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Table_pizza_sales[[#This Row],[order_date]], "dddd")</f>
        <v>Wednesday</v>
      </c>
      <c r="H33133" s="2">
        <v>0.54155092592592591</v>
      </c>
      <c r="I33133">
        <v>20.75</v>
      </c>
      <c r="J33133">
        <v>20.75</v>
      </c>
      <c r="K33133" t="s">
        <v>172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B:B, Table_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Table_pizza_sales[[#This Row],[order_date]], 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B:B, Table_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Table_pizza_sales[[#This Row],[order_date]], 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B:B, Table_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Table_pizza_sales[[#This Row],[order_date]], 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(B:B, Table_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Table_pizza_sales[[#This Row],[order_date]], 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B:B, Table_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Table_pizza_sales[[#This Row],[order_date]], 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B:B, Table_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Table_pizza_sales[[#This Row],[order_date]], "dddd")</f>
        <v>Wednesday</v>
      </c>
      <c r="H33139" s="2">
        <v>0.54155092592592591</v>
      </c>
      <c r="I33139">
        <v>20.75</v>
      </c>
      <c r="J33139">
        <v>20.75</v>
      </c>
      <c r="K33139" t="s">
        <v>172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B:B, Table_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Table_pizza_sales[[#This Row],[order_date]], "dddd")</f>
        <v>Wednesday</v>
      </c>
      <c r="H33140" s="2">
        <v>0.54155092592592591</v>
      </c>
      <c r="I33140">
        <v>20.5</v>
      </c>
      <c r="J33140">
        <v>20.5</v>
      </c>
      <c r="K33140" t="s">
        <v>172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B:B, Table_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Table_pizza_sales[[#This Row],[order_date]], 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(B:B, Table_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Table_pizza_sales[[#This Row],[order_date]], "dddd")</f>
        <v>Wednesday</v>
      </c>
      <c r="H33142" s="2">
        <v>0.5531018518518519</v>
      </c>
      <c r="I33142">
        <v>20.5</v>
      </c>
      <c r="J33142">
        <v>20.5</v>
      </c>
      <c r="K33142" t="s">
        <v>172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B:B, Table_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Table_pizza_sales[[#This Row],[order_date]], 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B:B, Table_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Table_pizza_sales[[#This Row],[order_date]], "dddd")</f>
        <v>Wednesday</v>
      </c>
      <c r="H33144" s="2">
        <v>0.5531018518518519</v>
      </c>
      <c r="I33144">
        <v>20.75</v>
      </c>
      <c r="J33144">
        <v>20.75</v>
      </c>
      <c r="K33144" t="s">
        <v>172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B:B, Table_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Table_pizza_sales[[#This Row],[order_date]], 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B:B, Table_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Table_pizza_sales[[#This Row],[order_date]], 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B:B, Table_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Table_pizza_sales[[#This Row],[order_date]], 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(B:B, Table_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Table_pizza_sales[[#This Row],[order_date]], 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B:B, Table_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Table_pizza_sales[[#This Row],[order_date]], "dddd")</f>
        <v>Wednesday</v>
      </c>
      <c r="H33149" s="2">
        <v>0.56700231481481478</v>
      </c>
      <c r="I33149">
        <v>20.75</v>
      </c>
      <c r="J33149">
        <v>20.75</v>
      </c>
      <c r="K33149" t="s">
        <v>172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B:B, Table_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Table_pizza_sales[[#This Row],[order_date]], 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B:B, Table_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Table_pizza_sales[[#This Row],[order_date]], "dddd")</f>
        <v>Wednesday</v>
      </c>
      <c r="H33151" s="2">
        <v>0.5687268518518519</v>
      </c>
      <c r="I33151">
        <v>20.75</v>
      </c>
      <c r="J33151">
        <v>20.75</v>
      </c>
      <c r="K33151" t="s">
        <v>172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B:B, Table_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Table_pizza_sales[[#This Row],[order_date]], "dddd")</f>
        <v>Wednesday</v>
      </c>
      <c r="H33152" s="2">
        <v>0.5687268518518519</v>
      </c>
      <c r="I33152">
        <v>20.25</v>
      </c>
      <c r="J33152">
        <v>20.25</v>
      </c>
      <c r="K33152" t="s">
        <v>172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B:B, Table_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Table_pizza_sales[[#This Row],[order_date]], 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B:B, Table_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Table_pizza_sales[[#This Row],[order_date]], "dddd")</f>
        <v>Wednesday</v>
      </c>
      <c r="H33154" s="2">
        <v>0.59098379629629627</v>
      </c>
      <c r="I33154">
        <v>16.5</v>
      </c>
      <c r="J33154">
        <v>16.5</v>
      </c>
      <c r="K33154" t="s">
        <v>172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 Table_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Table_pizza_sales[[#This Row],[order_date]], "dddd")</f>
        <v>Wednesday</v>
      </c>
      <c r="H33155" s="2">
        <v>0.59098379629629627</v>
      </c>
      <c r="I33155">
        <v>15.25</v>
      </c>
      <c r="J33155">
        <v>15.25</v>
      </c>
      <c r="K33155" t="s">
        <v>172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B:B, Table_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Table_pizza_sales[[#This Row],[order_date]], 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B:B, Table_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Table_pizza_sales[[#This Row],[order_date]], "dddd")</f>
        <v>Wednesday</v>
      </c>
      <c r="H33157" s="2">
        <v>0.59310185185185182</v>
      </c>
      <c r="I33157">
        <v>20.75</v>
      </c>
      <c r="J33157">
        <v>20.75</v>
      </c>
      <c r="K33157" t="s">
        <v>172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B:B, Table_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Table_pizza_sales[[#This Row],[order_date]], "dddd")</f>
        <v>Wednesday</v>
      </c>
      <c r="H33158" s="2">
        <v>0.59950231481481486</v>
      </c>
      <c r="I33158">
        <v>18.5</v>
      </c>
      <c r="J33158">
        <v>18.5</v>
      </c>
      <c r="K33158" t="s">
        <v>172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B:B, Table_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Table_pizza_sales[[#This Row],[order_date]], "dddd")</f>
        <v>Wednesday</v>
      </c>
      <c r="H33159" s="2">
        <v>0.59950231481481486</v>
      </c>
      <c r="I33159">
        <v>20.75</v>
      </c>
      <c r="J33159">
        <v>20.75</v>
      </c>
      <c r="K33159" t="s">
        <v>172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B:B, Table_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Table_pizza_sales[[#This Row],[order_date]], 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B:B, Table_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Table_pizza_sales[[#This Row],[order_date]], 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B:B, Table_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Table_pizza_sales[[#This Row],[order_date]], 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B:B, Table_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Table_pizza_sales[[#This Row],[order_date]], 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B:B, Table_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Table_pizza_sales[[#This Row],[order_date]], 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B:B, Table_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Table_pizza_sales[[#This Row],[order_date]], 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B:B, Table_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Table_pizza_sales[[#This Row],[order_date]], 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B:B, Table_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Table_pizza_sales[[#This Row],[order_date]], 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B:B, Table_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Table_pizza_sales[[#This Row],[order_date]], 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B:B, Table_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Table_pizza_sales[[#This Row],[order_date]], 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B:B, Table_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Table_pizza_sales[[#This Row],[order_date]], "dddd")</f>
        <v>Wednesday</v>
      </c>
      <c r="H33170" s="2">
        <v>0.68221064814814814</v>
      </c>
      <c r="I33170">
        <v>20.75</v>
      </c>
      <c r="J33170">
        <v>20.75</v>
      </c>
      <c r="K33170" t="s">
        <v>172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B:B, Table_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Table_pizza_sales[[#This Row],[order_date]], 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2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B:B, Table_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Table_pizza_sales[[#This Row],[order_date]], 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B:B, Table_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Table_pizza_sales[[#This Row],[order_date]], 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B:B, Table_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Table_pizza_sales[[#This Row],[order_date]], "dddd")</f>
        <v>Wednesday</v>
      </c>
      <c r="H33174" s="2">
        <v>0.68736111111111109</v>
      </c>
      <c r="I33174">
        <v>20.5</v>
      </c>
      <c r="J33174">
        <v>20.5</v>
      </c>
      <c r="K33174" t="s">
        <v>172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B:B, Table_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Table_pizza_sales[[#This Row],[order_date]], "dddd")</f>
        <v>Wednesday</v>
      </c>
      <c r="H33175" s="2">
        <v>0.68736111111111109</v>
      </c>
      <c r="I33175">
        <v>20.75</v>
      </c>
      <c r="J33175">
        <v>20.75</v>
      </c>
      <c r="K33175" t="s">
        <v>172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B:B, Table_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Table_pizza_sales[[#This Row],[order_date]], "dddd")</f>
        <v>Wednesday</v>
      </c>
      <c r="H33176" s="2">
        <v>0.70778935185185188</v>
      </c>
      <c r="I33176">
        <v>18.5</v>
      </c>
      <c r="J33176">
        <v>18.5</v>
      </c>
      <c r="K33176" t="s">
        <v>172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B:B, Table_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Table_pizza_sales[[#This Row],[order_date]], 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2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B:B, Table_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Table_pizza_sales[[#This Row],[order_date]], 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B:B, Table_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Table_pizza_sales[[#This Row],[order_date]], "dddd")</f>
        <v>Wednesday</v>
      </c>
      <c r="H33179" s="2">
        <v>0.71362268518518523</v>
      </c>
      <c r="I33179">
        <v>20.75</v>
      </c>
      <c r="J33179">
        <v>20.75</v>
      </c>
      <c r="K33179" t="s">
        <v>172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B:B, Table_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Table_pizza_sales[[#This Row],[order_date]], 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B:B, Table_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Table_pizza_sales[[#This Row],[order_date]], 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B:B, Table_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Table_pizza_sales[[#This Row],[order_date]], 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B:B, Table_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Table_pizza_sales[[#This Row],[order_date]], 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B:B, Table_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Table_pizza_sales[[#This Row],[order_date]], 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B:B, Table_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Table_pizza_sales[[#This Row],[order_date]], 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B:B, Table_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Table_pizza_sales[[#This Row],[order_date]], 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B:B, Table_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Table_pizza_sales[[#This Row],[order_date]], "dddd")</f>
        <v>Wednesday</v>
      </c>
      <c r="H33187" s="2">
        <v>0.74879629629629629</v>
      </c>
      <c r="I33187">
        <v>20.75</v>
      </c>
      <c r="J33187">
        <v>20.75</v>
      </c>
      <c r="K33187" t="s">
        <v>172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B:B, Table_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Table_pizza_sales[[#This Row],[order_date]], 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B:B, Table_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Table_pizza_sales[[#This Row],[order_date]], 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(B:B, Table_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Table_pizza_sales[[#This Row],[order_date]], 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B:B, Table_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Table_pizza_sales[[#This Row],[order_date]], "dddd")</f>
        <v>Wednesday</v>
      </c>
      <c r="H33191" s="2">
        <v>0.75512731481481477</v>
      </c>
      <c r="I33191">
        <v>20.75</v>
      </c>
      <c r="J33191">
        <v>20.75</v>
      </c>
      <c r="K33191" t="s">
        <v>172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B:B, Table_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Table_pizza_sales[[#This Row],[order_date]], 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2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B:B, Table_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Table_pizza_sales[[#This Row],[order_date]], "dddd")</f>
        <v>Wednesday</v>
      </c>
      <c r="H33193" s="2">
        <v>0.75512731481481477</v>
      </c>
      <c r="I33193">
        <v>15.25</v>
      </c>
      <c r="J33193">
        <v>15.25</v>
      </c>
      <c r="K33193" t="s">
        <v>172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B:B, Table_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Table_pizza_sales[[#This Row],[order_date]], 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2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B:B, Table_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Table_pizza_sales[[#This Row],[order_date]], 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(B:B, Table_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Table_pizza_sales[[#This Row],[order_date]], "dddd")</f>
        <v>Wednesday</v>
      </c>
      <c r="H33196" s="2">
        <v>0.78903935185185181</v>
      </c>
      <c r="I33196">
        <v>20.5</v>
      </c>
      <c r="J33196">
        <v>20.5</v>
      </c>
      <c r="K33196" t="s">
        <v>172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B:B, Table_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Table_pizza_sales[[#This Row],[order_date]], "dddd")</f>
        <v>Wednesday</v>
      </c>
      <c r="H33197" s="2">
        <v>0.78903935185185181</v>
      </c>
      <c r="I33197">
        <v>20.25</v>
      </c>
      <c r="J33197">
        <v>20.25</v>
      </c>
      <c r="K33197" t="s">
        <v>172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(B:B, Table_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Table_pizza_sales[[#This Row],[order_date]], 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2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B:B, Table_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Table_pizza_sales[[#This Row],[order_date]], "dddd")</f>
        <v>Wednesday</v>
      </c>
      <c r="H33199" s="2">
        <v>0.79601851851851857</v>
      </c>
      <c r="I33199">
        <v>20.75</v>
      </c>
      <c r="J33199">
        <v>20.75</v>
      </c>
      <c r="K33199" t="s">
        <v>172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B:B, Table_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Table_pizza_sales[[#This Row],[order_date]], 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B:B, Table_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Table_pizza_sales[[#This Row],[order_date]], "dddd")</f>
        <v>Wednesday</v>
      </c>
      <c r="H33201" s="2">
        <v>0.80635416666666671</v>
      </c>
      <c r="I33201">
        <v>20.25</v>
      </c>
      <c r="J33201">
        <v>20.25</v>
      </c>
      <c r="K33201" t="s">
        <v>172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(B:B, Table_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Table_pizza_sales[[#This Row],[order_date]], 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B:B, Table_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Table_pizza_sales[[#This Row],[order_date]], 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B:B, Table_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Table_pizza_sales[[#This Row],[order_date]], 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(B:B, Table_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Table_pizza_sales[[#This Row],[order_date]], 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2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B:B, Table_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Table_pizza_sales[[#This Row],[order_date]], "dddd")</f>
        <v>Wednesday</v>
      </c>
      <c r="H33206" s="2">
        <v>0.83575231481481482</v>
      </c>
      <c r="I33206">
        <v>20.25</v>
      </c>
      <c r="J33206">
        <v>20.25</v>
      </c>
      <c r="K33206" t="s">
        <v>172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B:B, Table_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Table_pizza_sales[[#This Row],[order_date]], "dddd")</f>
        <v>Wednesday</v>
      </c>
      <c r="H33207" s="2">
        <v>0.84799768518518515</v>
      </c>
      <c r="I33207">
        <v>20.25</v>
      </c>
      <c r="J33207">
        <v>20.25</v>
      </c>
      <c r="K33207" t="s">
        <v>172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(B:B, Table_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Table_pizza_sales[[#This Row],[order_date]], 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B:B, Table_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Table_pizza_sales[[#This Row],[order_date]], 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B:B, Table_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Table_pizza_sales[[#This Row],[order_date]], 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B:B, Table_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Table_pizza_sales[[#This Row],[order_date]], 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B:B, Table_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Table_pizza_sales[[#This Row],[order_date]], "dddd")</f>
        <v>Wednesday</v>
      </c>
      <c r="H33212" s="2">
        <v>0.86659722222222224</v>
      </c>
      <c r="I33212">
        <v>18.5</v>
      </c>
      <c r="J33212">
        <v>18.5</v>
      </c>
      <c r="K33212" t="s">
        <v>172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B:B, Table_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Table_pizza_sales[[#This Row],[order_date]], 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B:B, Table_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Table_pizza_sales[[#This Row],[order_date]], "dddd")</f>
        <v>Wednesday</v>
      </c>
      <c r="H33214" s="2">
        <v>0.92503472222222227</v>
      </c>
      <c r="I33214">
        <v>20.75</v>
      </c>
      <c r="J33214">
        <v>20.75</v>
      </c>
      <c r="K33214" t="s">
        <v>172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B:B, Table_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Table_pizza_sales[[#This Row],[order_date]], 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B:B, Table_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Table_pizza_sales[[#This Row],[order_date]], "dddd")</f>
        <v>Thursday</v>
      </c>
      <c r="H33216" s="2">
        <v>0.48245370370370372</v>
      </c>
      <c r="I33216">
        <v>16.5</v>
      </c>
      <c r="J33216">
        <v>16.5</v>
      </c>
      <c r="K33216" t="s">
        <v>172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 Table_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Table_pizza_sales[[#This Row],[order_date]], "dddd")</f>
        <v>Thursday</v>
      </c>
      <c r="H33217" s="2">
        <v>0.48245370370370372</v>
      </c>
      <c r="I33217">
        <v>20.25</v>
      </c>
      <c r="J33217">
        <v>20.25</v>
      </c>
      <c r="K33217" t="s">
        <v>172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(B:B, Table_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Table_pizza_sales[[#This Row],[order_date]], "dddd")</f>
        <v>Thursday</v>
      </c>
      <c r="H33218" s="2">
        <v>0.4833101851851852</v>
      </c>
      <c r="I33218">
        <v>20.25</v>
      </c>
      <c r="J33218">
        <v>20.25</v>
      </c>
      <c r="K33218" t="s">
        <v>172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B:B, Table_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Table_pizza_sales[[#This Row],[order_date]], 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B:B, Table_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Table_pizza_sales[[#This Row],[order_date]], "dddd")</f>
        <v>Thursday</v>
      </c>
      <c r="H33220" s="2">
        <v>0.4833101851851852</v>
      </c>
      <c r="I33220">
        <v>20.25</v>
      </c>
      <c r="J33220">
        <v>20.25</v>
      </c>
      <c r="K33220" t="s">
        <v>172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B:B, Table_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Table_pizza_sales[[#This Row],[order_date]], 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B:B, Table_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Table_pizza_sales[[#This Row],[order_date]], 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B:B, Table_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Table_pizza_sales[[#This Row],[order_date]], 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B:B, Table_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Table_pizza_sales[[#This Row],[order_date]], "dddd")</f>
        <v>Thursday</v>
      </c>
      <c r="H33224" s="2">
        <v>0.49847222222222221</v>
      </c>
      <c r="I33224">
        <v>20.75</v>
      </c>
      <c r="J33224">
        <v>20.75</v>
      </c>
      <c r="K33224" t="s">
        <v>172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B:B, Table_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Table_pizza_sales[[#This Row],[order_date]], "dddd")</f>
        <v>Thursday</v>
      </c>
      <c r="H33225" s="2">
        <v>0.5055439814814815</v>
      </c>
      <c r="I33225">
        <v>20.75</v>
      </c>
      <c r="J33225">
        <v>20.75</v>
      </c>
      <c r="K33225" t="s">
        <v>172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B:B, Table_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Table_pizza_sales[[#This Row],[order_date]], "dddd")</f>
        <v>Thursday</v>
      </c>
      <c r="H33226" s="2">
        <v>0.52828703703703705</v>
      </c>
      <c r="I33226">
        <v>17.5</v>
      </c>
      <c r="J33226">
        <v>17.5</v>
      </c>
      <c r="K33226" t="s">
        <v>172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(B:B, Table_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Table_pizza_sales[[#This Row],[order_date]], "dddd")</f>
        <v>Thursday</v>
      </c>
      <c r="H33227" s="2">
        <v>0.52957175925925926</v>
      </c>
      <c r="I33227">
        <v>20.75</v>
      </c>
      <c r="J33227">
        <v>20.75</v>
      </c>
      <c r="K33227" t="s">
        <v>172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B:B, Table_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Table_pizza_sales[[#This Row],[order_date]], "dddd")</f>
        <v>Thursday</v>
      </c>
      <c r="H33228" s="2">
        <v>0.52957175925925926</v>
      </c>
      <c r="I33228">
        <v>20.75</v>
      </c>
      <c r="J33228">
        <v>20.75</v>
      </c>
      <c r="K33228" t="s">
        <v>172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B:B, Table_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Table_pizza_sales[[#This Row],[order_date]], "dddd")</f>
        <v>Thursday</v>
      </c>
      <c r="H33229" s="2">
        <v>0.52957175925925926</v>
      </c>
      <c r="I33229">
        <v>18.5</v>
      </c>
      <c r="J33229">
        <v>18.5</v>
      </c>
      <c r="K33229" t="s">
        <v>172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B:B, Table_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Table_pizza_sales[[#This Row],[order_date]], 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B:B, Table_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Table_pizza_sales[[#This Row],[order_date]], 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B:B, Table_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Table_pizza_sales[[#This Row],[order_date]], "dddd")</f>
        <v>Thursday</v>
      </c>
      <c r="H33232" s="2">
        <v>0.52957175925925926</v>
      </c>
      <c r="I33232">
        <v>20.5</v>
      </c>
      <c r="J33232">
        <v>20.5</v>
      </c>
      <c r="K33232" t="s">
        <v>172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B:B, Table_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Table_pizza_sales[[#This Row],[order_date]], 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(B:B, Table_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Table_pizza_sales[[#This Row],[order_date]], "dddd")</f>
        <v>Thursday</v>
      </c>
      <c r="H33234" s="2">
        <v>0.52957175925925926</v>
      </c>
      <c r="I33234">
        <v>20.75</v>
      </c>
      <c r="J33234">
        <v>20.75</v>
      </c>
      <c r="K33234" t="s">
        <v>172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B:B, Table_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Table_pizza_sales[[#This Row],[order_date]], 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B:B, Table_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Table_pizza_sales[[#This Row],[order_date]], "dddd")</f>
        <v>Thursday</v>
      </c>
      <c r="H33236" s="2">
        <v>0.52957175925925926</v>
      </c>
      <c r="I33236">
        <v>20.75</v>
      </c>
      <c r="J33236">
        <v>20.75</v>
      </c>
      <c r="K33236" t="s">
        <v>172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B:B, Table_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Table_pizza_sales[[#This Row],[order_date]], "dddd")</f>
        <v>Thursday</v>
      </c>
      <c r="H33237" s="2">
        <v>0.52957175925925926</v>
      </c>
      <c r="I33237">
        <v>20.25</v>
      </c>
      <c r="J33237">
        <v>20.25</v>
      </c>
      <c r="K33237" t="s">
        <v>172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B:B, Table_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Table_pizza_sales[[#This Row],[order_date]], 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 Table_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Table_pizza_sales[[#This Row],[order_date]], "dddd")</f>
        <v>Thursday</v>
      </c>
      <c r="H33239" s="2">
        <v>0.53494212962962961</v>
      </c>
      <c r="I33239">
        <v>20.75</v>
      </c>
      <c r="J33239">
        <v>20.75</v>
      </c>
      <c r="K33239" t="s">
        <v>172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B:B, Table_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Table_pizza_sales[[#This Row],[order_date]], 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B:B, Table_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Table_pizza_sales[[#This Row],[order_date]], 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(B:B, Table_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Table_pizza_sales[[#This Row],[order_date]], 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B:B, Table_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Table_pizza_sales[[#This Row],[order_date]], 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B:B, Table_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Table_pizza_sales[[#This Row],[order_date]], "dddd")</f>
        <v>Thursday</v>
      </c>
      <c r="H33244" s="2">
        <v>0.54437500000000005</v>
      </c>
      <c r="I33244">
        <v>16.5</v>
      </c>
      <c r="J33244">
        <v>16.5</v>
      </c>
      <c r="K33244" t="s">
        <v>172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 Table_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Table_pizza_sales[[#This Row],[order_date]], 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 Table_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Table_pizza_sales[[#This Row],[order_date]], "dddd")</f>
        <v>Thursday</v>
      </c>
      <c r="H33246" s="2">
        <v>0.55619212962962961</v>
      </c>
      <c r="I33246">
        <v>18.5</v>
      </c>
      <c r="J33246">
        <v>18.5</v>
      </c>
      <c r="K33246" t="s">
        <v>172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B:B, Table_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Table_pizza_sales[[#This Row],[order_date]], 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B:B, Table_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Table_pizza_sales[[#This Row],[order_date]], "dddd")</f>
        <v>Thursday</v>
      </c>
      <c r="H33248" s="2">
        <v>0.55652777777777773</v>
      </c>
      <c r="I33248">
        <v>20.75</v>
      </c>
      <c r="J33248">
        <v>20.75</v>
      </c>
      <c r="K33248" t="s">
        <v>172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B:B, Table_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Table_pizza_sales[[#This Row],[order_date]], "dddd")</f>
        <v>Thursday</v>
      </c>
      <c r="H33249" s="2">
        <v>0.55806712962962968</v>
      </c>
      <c r="I33249">
        <v>18.5</v>
      </c>
      <c r="J33249">
        <v>18.5</v>
      </c>
      <c r="K33249" t="s">
        <v>172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B:B, Table_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Table_pizza_sales[[#This Row],[order_date]], 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B:B, Table_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Table_pizza_sales[[#This Row],[order_date]], 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(B:B, Table_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Table_pizza_sales[[#This Row],[order_date]], 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B:B, Table_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Table_pizza_sales[[#This Row],[order_date]], 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 Table_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Table_pizza_sales[[#This Row],[order_date]], 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(B:B, Table_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Table_pizza_sales[[#This Row],[order_date]], 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B:B, Table_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Table_pizza_sales[[#This Row],[order_date]], "dddd")</f>
        <v>Thursday</v>
      </c>
      <c r="H33256" s="2">
        <v>0.58025462962962959</v>
      </c>
      <c r="I33256">
        <v>20.75</v>
      </c>
      <c r="J33256">
        <v>20.75</v>
      </c>
      <c r="K33256" t="s">
        <v>172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B:B, Table_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Table_pizza_sales[[#This Row],[order_date]], 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(B:B, Table_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Table_pizza_sales[[#This Row],[order_date]], "dddd")</f>
        <v>Thursday</v>
      </c>
      <c r="H33258" s="2">
        <v>0.58025462962962959</v>
      </c>
      <c r="I33258">
        <v>18.5</v>
      </c>
      <c r="J33258">
        <v>18.5</v>
      </c>
      <c r="K33258" t="s">
        <v>172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B:B, Table_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Table_pizza_sales[[#This Row],[order_date]], 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B:B, Table_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Table_pizza_sales[[#This Row],[order_date]], 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B:B, Table_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Table_pizza_sales[[#This Row],[order_date]], 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(B:B, Table_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Table_pizza_sales[[#This Row],[order_date]], "dddd")</f>
        <v>Thursday</v>
      </c>
      <c r="H33262" s="2">
        <v>0.58025462962962959</v>
      </c>
      <c r="I33262">
        <v>20.75</v>
      </c>
      <c r="J33262">
        <v>20.75</v>
      </c>
      <c r="K33262" t="s">
        <v>172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B:B, Table_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Table_pizza_sales[[#This Row],[order_date]], "dddd")</f>
        <v>Thursday</v>
      </c>
      <c r="H33263" s="2">
        <v>0.58025462962962959</v>
      </c>
      <c r="I33263">
        <v>20.75</v>
      </c>
      <c r="J33263">
        <v>20.75</v>
      </c>
      <c r="K33263" t="s">
        <v>172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B:B, Table_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Table_pizza_sales[[#This Row],[order_date]], "dddd")</f>
        <v>Thursday</v>
      </c>
      <c r="H33264" s="2">
        <v>0.58025462962962959</v>
      </c>
      <c r="I33264">
        <v>20.75</v>
      </c>
      <c r="J33264">
        <v>41.5</v>
      </c>
      <c r="K33264" t="s">
        <v>172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B:B, Table_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Table_pizza_sales[[#This Row],[order_date]], 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B:B, Table_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Table_pizza_sales[[#This Row],[order_date]], 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(B:B, Table_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Table_pizza_sales[[#This Row],[order_date]], 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B:B, Table_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Table_pizza_sales[[#This Row],[order_date]], 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B:B, Table_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Table_pizza_sales[[#This Row],[order_date]], 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B:B, Table_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Table_pizza_sales[[#This Row],[order_date]], 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(B:B, Table_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Table_pizza_sales[[#This Row],[order_date]], "dddd")</f>
        <v>Thursday</v>
      </c>
      <c r="H33271" s="2">
        <v>0.61454861111111114</v>
      </c>
      <c r="I33271">
        <v>20.5</v>
      </c>
      <c r="J33271">
        <v>20.5</v>
      </c>
      <c r="K33271" t="s">
        <v>172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B:B, Table_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Table_pizza_sales[[#This Row],[order_date]], "dddd")</f>
        <v>Thursday</v>
      </c>
      <c r="H33272" s="2">
        <v>0.61454861111111114</v>
      </c>
      <c r="I33272">
        <v>20.75</v>
      </c>
      <c r="J33272">
        <v>20.75</v>
      </c>
      <c r="K33272" t="s">
        <v>172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B:B, Table_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Table_pizza_sales[[#This Row],[order_date]], 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B:B, Table_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Table_pizza_sales[[#This Row],[order_date]], 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B:B, Table_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Table_pizza_sales[[#This Row],[order_date]], "dddd")</f>
        <v>Thursday</v>
      </c>
      <c r="H33275" s="2">
        <v>0.68061342592592589</v>
      </c>
      <c r="I33275">
        <v>20.25</v>
      </c>
      <c r="J33275">
        <v>20.25</v>
      </c>
      <c r="K33275" t="s">
        <v>172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(B:B, Table_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Table_pizza_sales[[#This Row],[order_date]], 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B:B, Table_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Table_pizza_sales[[#This Row],[order_date]], "dddd")</f>
        <v>Thursday</v>
      </c>
      <c r="H33277" s="2">
        <v>0.68443287037037037</v>
      </c>
      <c r="I33277">
        <v>18.5</v>
      </c>
      <c r="J33277">
        <v>18.5</v>
      </c>
      <c r="K33277" t="s">
        <v>172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B:B, Table_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Table_pizza_sales[[#This Row],[order_date]], 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B:B, Table_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Table_pizza_sales[[#This Row],[order_date]], "dddd")</f>
        <v>Thursday</v>
      </c>
      <c r="H33279" s="2">
        <v>0.68443287037037037</v>
      </c>
      <c r="I33279">
        <v>20.75</v>
      </c>
      <c r="J33279">
        <v>20.75</v>
      </c>
      <c r="K33279" t="s">
        <v>172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B:B, Table_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Table_pizza_sales[[#This Row],[order_date]], 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B:B, Table_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Table_pizza_sales[[#This Row],[order_date]], 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B:B, Table_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Table_pizza_sales[[#This Row],[order_date]], 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B:B, Table_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Table_pizza_sales[[#This Row],[order_date]], 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B:B, Table_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Table_pizza_sales[[#This Row],[order_date]], 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B:B, Table_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Table_pizza_sales[[#This Row],[order_date]], 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B:B, Table_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Table_pizza_sales[[#This Row],[order_date]], 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B:B, Table_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Table_pizza_sales[[#This Row],[order_date]], "dddd")</f>
        <v>Thursday</v>
      </c>
      <c r="H33287" s="2">
        <v>0.70818287037037042</v>
      </c>
      <c r="I33287">
        <v>20.5</v>
      </c>
      <c r="J33287">
        <v>41</v>
      </c>
      <c r="K33287" t="s">
        <v>172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B:B, Table_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Table_pizza_sales[[#This Row],[order_date]], "dddd")</f>
        <v>Thursday</v>
      </c>
      <c r="H33288" s="2">
        <v>0.71387731481481487</v>
      </c>
      <c r="I33288">
        <v>20.25</v>
      </c>
      <c r="J33288">
        <v>20.25</v>
      </c>
      <c r="K33288" t="s">
        <v>172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B:B, Table_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Table_pizza_sales[[#This Row],[order_date]], "dddd")</f>
        <v>Thursday</v>
      </c>
      <c r="H33289" s="2">
        <v>0.71875</v>
      </c>
      <c r="I33289">
        <v>21</v>
      </c>
      <c r="J33289">
        <v>21</v>
      </c>
      <c r="K33289" t="s">
        <v>172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B:B, Table_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Table_pizza_sales[[#This Row],[order_date]], 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B:B, Table_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Table_pizza_sales[[#This Row],[order_date]], 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B:B, Table_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Table_pizza_sales[[#This Row],[order_date]], 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B:B, Table_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Table_pizza_sales[[#This Row],[order_date]], 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B:B, Table_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Table_pizza_sales[[#This Row],[order_date]], 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B:B, Table_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Table_pizza_sales[[#This Row],[order_date]], "dddd")</f>
        <v>Thursday</v>
      </c>
      <c r="H33295" s="2">
        <v>0.73084490740740737</v>
      </c>
      <c r="I33295">
        <v>18.5</v>
      </c>
      <c r="J33295">
        <v>18.5</v>
      </c>
      <c r="K33295" t="s">
        <v>172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B:B, Table_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Table_pizza_sales[[#This Row],[order_date]], 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2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B:B, Table_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Table_pizza_sales[[#This Row],[order_date]], 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B:B, Table_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Table_pizza_sales[[#This Row],[order_date]], 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B:B, Table_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Table_pizza_sales[[#This Row],[order_date]], 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(B:B, Table_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Table_pizza_sales[[#This Row],[order_date]], 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(B:B, Table_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Table_pizza_sales[[#This Row],[order_date]], "dddd")</f>
        <v>Thursday</v>
      </c>
      <c r="H33301" s="2">
        <v>0.73158564814814819</v>
      </c>
      <c r="I33301">
        <v>20.75</v>
      </c>
      <c r="J33301">
        <v>20.75</v>
      </c>
      <c r="K33301" t="s">
        <v>172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B:B, Table_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Table_pizza_sales[[#This Row],[order_date]], 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B:B, Table_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Table_pizza_sales[[#This Row],[order_date]], "dddd")</f>
        <v>Thursday</v>
      </c>
      <c r="H33303" s="2">
        <v>0.74936342592592597</v>
      </c>
      <c r="I33303">
        <v>20.5</v>
      </c>
      <c r="J33303">
        <v>20.5</v>
      </c>
      <c r="K33303" t="s">
        <v>172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B:B, Table_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Table_pizza_sales[[#This Row],[order_date]], "dddd")</f>
        <v>Thursday</v>
      </c>
      <c r="H33304" s="2">
        <v>0.74988425925925928</v>
      </c>
      <c r="I33304">
        <v>20.75</v>
      </c>
      <c r="J33304">
        <v>20.75</v>
      </c>
      <c r="K33304" t="s">
        <v>172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B:B, Table_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Table_pizza_sales[[#This Row],[order_date]], 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(B:B, Table_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Table_pizza_sales[[#This Row],[order_date]], 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B:B, Table_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Table_pizza_sales[[#This Row],[order_date]], 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B:B, Table_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Table_pizza_sales[[#This Row],[order_date]], 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(B:B, Table_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Table_pizza_sales[[#This Row],[order_date]], "dddd")</f>
        <v>Thursday</v>
      </c>
      <c r="H33309" s="2">
        <v>0.765162037037037</v>
      </c>
      <c r="I33309">
        <v>20.75</v>
      </c>
      <c r="J33309">
        <v>20.75</v>
      </c>
      <c r="K33309" t="s">
        <v>172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B:B, Table_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Table_pizza_sales[[#This Row],[order_date]], "dddd")</f>
        <v>Thursday</v>
      </c>
      <c r="H33310" s="2">
        <v>0.765162037037037</v>
      </c>
      <c r="I33310">
        <v>20.75</v>
      </c>
      <c r="J33310">
        <v>20.75</v>
      </c>
      <c r="K33310" t="s">
        <v>172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B:B, Table_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Table_pizza_sales[[#This Row],[order_date]], 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B:B, Table_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Table_pizza_sales[[#This Row],[order_date]], 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B:B, Table_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Table_pizza_sales[[#This Row],[order_date]], 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B:B, Table_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Table_pizza_sales[[#This Row],[order_date]], 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(B:B, Table_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Table_pizza_sales[[#This Row],[order_date]], "dddd")</f>
        <v>Thursday</v>
      </c>
      <c r="H33315" s="2">
        <v>0.78052083333333333</v>
      </c>
      <c r="I33315">
        <v>20.75</v>
      </c>
      <c r="J33315">
        <v>20.75</v>
      </c>
      <c r="K33315" t="s">
        <v>172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B:B, Table_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Table_pizza_sales[[#This Row],[order_date]], 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B:B, Table_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Table_pizza_sales[[#This Row],[order_date]], 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B:B, Table_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Table_pizza_sales[[#This Row],[order_date]], "dddd")</f>
        <v>Thursday</v>
      </c>
      <c r="H33318" s="2">
        <v>0.78420138888888891</v>
      </c>
      <c r="I33318">
        <v>20.75</v>
      </c>
      <c r="J33318">
        <v>20.75</v>
      </c>
      <c r="K33318" t="s">
        <v>172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B:B, Table_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Table_pizza_sales[[#This Row],[order_date]], 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B:B, Table_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Table_pizza_sales[[#This Row],[order_date]], "dddd")</f>
        <v>Thursday</v>
      </c>
      <c r="H33320" s="2">
        <v>0.78420138888888891</v>
      </c>
      <c r="I33320">
        <v>20.75</v>
      </c>
      <c r="J33320">
        <v>20.75</v>
      </c>
      <c r="K33320" t="s">
        <v>172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B:B, Table_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Table_pizza_sales[[#This Row],[order_date]], 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 Table_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Table_pizza_sales[[#This Row],[order_date]], "dddd")</f>
        <v>Thursday</v>
      </c>
      <c r="H33322" s="2">
        <v>0.78755787037037039</v>
      </c>
      <c r="I33322">
        <v>20.5</v>
      </c>
      <c r="J33322">
        <v>20.5</v>
      </c>
      <c r="K33322" t="s">
        <v>172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B:B, Table_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Table_pizza_sales[[#This Row],[order_date]], 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B:B, Table_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Table_pizza_sales[[#This Row],[order_date]], 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B:B, Table_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Table_pizza_sales[[#This Row],[order_date]], 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B:B, Table_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Table_pizza_sales[[#This Row],[order_date]], 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B:B, Table_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Table_pizza_sales[[#This Row],[order_date]], 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B:B, Table_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Table_pizza_sales[[#This Row],[order_date]], 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B:B, Table_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Table_pizza_sales[[#This Row],[order_date]], "dddd")</f>
        <v>Thursday</v>
      </c>
      <c r="H33329" s="2">
        <v>0.79167824074074078</v>
      </c>
      <c r="I33329">
        <v>20.5</v>
      </c>
      <c r="J33329">
        <v>20.5</v>
      </c>
      <c r="K33329" t="s">
        <v>172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B:B, Table_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Table_pizza_sales[[#This Row],[order_date]], 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B:B, Table_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Table_pizza_sales[[#This Row],[order_date]], 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B:B, Table_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Table_pizza_sales[[#This Row],[order_date]], 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B:B, Table_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Table_pizza_sales[[#This Row],[order_date]], 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B:B, Table_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Table_pizza_sales[[#This Row],[order_date]], 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B:B, Table_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Table_pizza_sales[[#This Row],[order_date]], 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B:B, Table_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Table_pizza_sales[[#This Row],[order_date]], "dddd")</f>
        <v>Thursday</v>
      </c>
      <c r="H33336" s="2">
        <v>0.83726851851851847</v>
      </c>
      <c r="I33336">
        <v>20.75</v>
      </c>
      <c r="J33336">
        <v>20.75</v>
      </c>
      <c r="K33336" t="s">
        <v>172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B:B, Table_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Table_pizza_sales[[#This Row],[order_date]], 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2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B:B, Table_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Table_pizza_sales[[#This Row],[order_date]], 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B:B, Table_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Table_pizza_sales[[#This Row],[order_date]], 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B:B, Table_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Table_pizza_sales[[#This Row],[order_date]], "dddd")</f>
        <v>Thursday</v>
      </c>
      <c r="H33340" s="2">
        <v>0.84833333333333338</v>
      </c>
      <c r="I33340">
        <v>20.25</v>
      </c>
      <c r="J33340">
        <v>20.25</v>
      </c>
      <c r="K33340" t="s">
        <v>172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B:B, Table_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Table_pizza_sales[[#This Row],[order_date]], "dddd")</f>
        <v>Thursday</v>
      </c>
      <c r="H33341" s="2">
        <v>0.8684143518518519</v>
      </c>
      <c r="I33341">
        <v>20.75</v>
      </c>
      <c r="J33341">
        <v>20.75</v>
      </c>
      <c r="K33341" t="s">
        <v>172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B:B, Table_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Table_pizza_sales[[#This Row],[order_date]], "dddd")</f>
        <v>Thursday</v>
      </c>
      <c r="H33342" s="2">
        <v>0.8684143518518519</v>
      </c>
      <c r="I33342">
        <v>20.5</v>
      </c>
      <c r="J33342">
        <v>20.5</v>
      </c>
      <c r="K33342" t="s">
        <v>172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B:B, Table_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Table_pizza_sales[[#This Row],[order_date]], "dddd")</f>
        <v>Thursday</v>
      </c>
      <c r="H33343" s="2">
        <v>0.8684143518518519</v>
      </c>
      <c r="I33343">
        <v>20.75</v>
      </c>
      <c r="J33343">
        <v>20.75</v>
      </c>
      <c r="K33343" t="s">
        <v>172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B:B, Table_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Table_pizza_sales[[#This Row],[order_date]], 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B:B, Table_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Table_pizza_sales[[#This Row],[order_date]], 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B:B, Table_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Table_pizza_sales[[#This Row],[order_date]], "dddd")</f>
        <v>Thursday</v>
      </c>
      <c r="H33346" s="2">
        <v>0.89275462962962959</v>
      </c>
      <c r="I33346">
        <v>20.75</v>
      </c>
      <c r="J33346">
        <v>20.75</v>
      </c>
      <c r="K33346" t="s">
        <v>172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B:B, Table_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Table_pizza_sales[[#This Row],[order_date]], "dddd")</f>
        <v>Thursday</v>
      </c>
      <c r="H33347" s="2">
        <v>0.92633101851851851</v>
      </c>
      <c r="I33347">
        <v>17.5</v>
      </c>
      <c r="J33347">
        <v>17.5</v>
      </c>
      <c r="K33347" t="s">
        <v>172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(B:B, Table_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Table_pizza_sales[[#This Row],[order_date]], 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B:B, Table_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Table_pizza_sales[[#This Row],[order_date]], "dddd")</f>
        <v>Friday</v>
      </c>
      <c r="H33349" s="2">
        <v>0.46994212962962961</v>
      </c>
      <c r="I33349">
        <v>20.25</v>
      </c>
      <c r="J33349">
        <v>20.25</v>
      </c>
      <c r="K33349" t="s">
        <v>172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B:B, Table_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Table_pizza_sales[[#This Row],[order_date]], "dddd")</f>
        <v>Friday</v>
      </c>
      <c r="H33350" s="2">
        <v>0.48040509259259262</v>
      </c>
      <c r="I33350">
        <v>20.75</v>
      </c>
      <c r="J33350">
        <v>20.75</v>
      </c>
      <c r="K33350" t="s">
        <v>172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B:B, Table_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Table_pizza_sales[[#This Row],[order_date]], 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B:B, Table_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Table_pizza_sales[[#This Row],[order_date]], "dddd")</f>
        <v>Friday</v>
      </c>
      <c r="H33352" s="2">
        <v>0.48040509259259262</v>
      </c>
      <c r="I33352">
        <v>15.25</v>
      </c>
      <c r="J33352">
        <v>15.25</v>
      </c>
      <c r="K33352" t="s">
        <v>172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B:B, Table_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Table_pizza_sales[[#This Row],[order_date]], 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B:B, Table_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Table_pizza_sales[[#This Row],[order_date]], 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(B:B, Table_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Table_pizza_sales[[#This Row],[order_date]], 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B:B, Table_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Table_pizza_sales[[#This Row],[order_date]], 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 Table_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Table_pizza_sales[[#This Row],[order_date]], "dddd")</f>
        <v>Friday</v>
      </c>
      <c r="H33357" s="2">
        <v>0.48747685185185186</v>
      </c>
      <c r="I33357">
        <v>16.5</v>
      </c>
      <c r="J33357">
        <v>16.5</v>
      </c>
      <c r="K33357" t="s">
        <v>172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 Table_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Table_pizza_sales[[#This Row],[order_date]], 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B:B, Table_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Table_pizza_sales[[#This Row],[order_date]], "dddd")</f>
        <v>Friday</v>
      </c>
      <c r="H33359" s="2">
        <v>0.50283564814814818</v>
      </c>
      <c r="I33359">
        <v>20.5</v>
      </c>
      <c r="J33359">
        <v>20.5</v>
      </c>
      <c r="K33359" t="s">
        <v>172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B:B, Table_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Table_pizza_sales[[#This Row],[order_date]], "dddd")</f>
        <v>Friday</v>
      </c>
      <c r="H33360" s="2">
        <v>0.50283564814814818</v>
      </c>
      <c r="I33360">
        <v>20.25</v>
      </c>
      <c r="J33360">
        <v>20.25</v>
      </c>
      <c r="K33360" t="s">
        <v>172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B:B, Table_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Table_pizza_sales[[#This Row],[order_date]], 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B:B, Table_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Table_pizza_sales[[#This Row],[order_date]], "dddd")</f>
        <v>Friday</v>
      </c>
      <c r="H33362" s="2">
        <v>0.50283564814814818</v>
      </c>
      <c r="I33362">
        <v>20.75</v>
      </c>
      <c r="J33362">
        <v>20.75</v>
      </c>
      <c r="K33362" t="s">
        <v>172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B:B, Table_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Table_pizza_sales[[#This Row],[order_date]], 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B:B, Table_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Table_pizza_sales[[#This Row],[order_date]], 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B:B, Table_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Table_pizza_sales[[#This Row],[order_date]], 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B:B, Table_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Table_pizza_sales[[#This Row],[order_date]], 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B:B, Table_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Table_pizza_sales[[#This Row],[order_date]], 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B:B, Table_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Table_pizza_sales[[#This Row],[order_date]], 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2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B:B, Table_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Table_pizza_sales[[#This Row],[order_date]], 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B:B, Table_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Table_pizza_sales[[#This Row],[order_date]], "dddd")</f>
        <v>Friday</v>
      </c>
      <c r="H33370" s="2">
        <v>0.51704861111111111</v>
      </c>
      <c r="I33370">
        <v>20.75</v>
      </c>
      <c r="J33370">
        <v>20.75</v>
      </c>
      <c r="K33370" t="s">
        <v>172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B:B, Table_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Table_pizza_sales[[#This Row],[order_date]], 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B:B, Table_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Table_pizza_sales[[#This Row],[order_date]], "dddd")</f>
        <v>Friday</v>
      </c>
      <c r="H33372" s="2">
        <v>0.52222222222222225</v>
      </c>
      <c r="I33372">
        <v>16.5</v>
      </c>
      <c r="J33372">
        <v>16.5</v>
      </c>
      <c r="K33372" t="s">
        <v>172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 Table_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Table_pizza_sales[[#This Row],[order_date]], "dddd")</f>
        <v>Friday</v>
      </c>
      <c r="H33373" s="2">
        <v>0.52222222222222225</v>
      </c>
      <c r="I33373">
        <v>20.75</v>
      </c>
      <c r="J33373">
        <v>20.75</v>
      </c>
      <c r="K33373" t="s">
        <v>172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B:B, Table_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Table_pizza_sales[[#This Row],[order_date]], "dddd")</f>
        <v>Friday</v>
      </c>
      <c r="H33374" s="2">
        <v>0.52222222222222225</v>
      </c>
      <c r="I33374">
        <v>20.25</v>
      </c>
      <c r="J33374">
        <v>20.25</v>
      </c>
      <c r="K33374" t="s">
        <v>172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(B:B, Table_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Table_pizza_sales[[#This Row],[order_date]], "dddd")</f>
        <v>Friday</v>
      </c>
      <c r="H33375" s="2">
        <v>0.5260069444444444</v>
      </c>
      <c r="I33375">
        <v>20.75</v>
      </c>
      <c r="J33375">
        <v>20.75</v>
      </c>
      <c r="K33375" t="s">
        <v>172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B:B, Table_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Table_pizza_sales[[#This Row],[order_date]], "dddd")</f>
        <v>Friday</v>
      </c>
      <c r="H33376" s="2">
        <v>0.5260069444444444</v>
      </c>
      <c r="I33376">
        <v>16.5</v>
      </c>
      <c r="J33376">
        <v>16.5</v>
      </c>
      <c r="K33376" t="s">
        <v>172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 Table_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Table_pizza_sales[[#This Row],[order_date]], "dddd")</f>
        <v>Friday</v>
      </c>
      <c r="H33377" s="2">
        <v>0.5260069444444444</v>
      </c>
      <c r="I33377">
        <v>20.75</v>
      </c>
      <c r="J33377">
        <v>20.75</v>
      </c>
      <c r="K33377" t="s">
        <v>172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B:B, Table_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Table_pizza_sales[[#This Row],[order_date]], 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B:B, Table_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Table_pizza_sales[[#This Row],[order_date]], "dddd")</f>
        <v>Friday</v>
      </c>
      <c r="H33379" s="2">
        <v>0.52725694444444449</v>
      </c>
      <c r="I33379">
        <v>16.5</v>
      </c>
      <c r="J33379">
        <v>16.5</v>
      </c>
      <c r="K33379" t="s">
        <v>172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 Table_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Table_pizza_sales[[#This Row],[order_date]], 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B:B, Table_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Table_pizza_sales[[#This Row],[order_date]], 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B:B, Table_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Table_pizza_sales[[#This Row],[order_date]], "dddd")</f>
        <v>Friday</v>
      </c>
      <c r="H33382" s="2">
        <v>0.53314814814814815</v>
      </c>
      <c r="I33382">
        <v>20.75</v>
      </c>
      <c r="J33382">
        <v>20.75</v>
      </c>
      <c r="K33382" t="s">
        <v>172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B:B, Table_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Table_pizza_sales[[#This Row],[order_date]], "dddd")</f>
        <v>Friday</v>
      </c>
      <c r="H33383" s="2">
        <v>0.53314814814814815</v>
      </c>
      <c r="I33383">
        <v>20.75</v>
      </c>
      <c r="J33383">
        <v>20.75</v>
      </c>
      <c r="K33383" t="s">
        <v>172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B:B, Table_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Table_pizza_sales[[#This Row],[order_date]], 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2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B:B, Table_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Table_pizza_sales[[#This Row],[order_date]], "dddd")</f>
        <v>Friday</v>
      </c>
      <c r="H33385" s="2">
        <v>0.53314814814814815</v>
      </c>
      <c r="I33385">
        <v>20.75</v>
      </c>
      <c r="J33385">
        <v>20.75</v>
      </c>
      <c r="K33385" t="s">
        <v>172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B:B, Table_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Table_pizza_sales[[#This Row],[order_date]], "dddd")</f>
        <v>Friday</v>
      </c>
      <c r="H33386" s="2">
        <v>0.53314814814814815</v>
      </c>
      <c r="I33386">
        <v>20.75</v>
      </c>
      <c r="J33386">
        <v>20.75</v>
      </c>
      <c r="K33386" t="s">
        <v>172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B:B, Table_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Table_pizza_sales[[#This Row],[order_date]], 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B:B, Table_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Table_pizza_sales[[#This Row],[order_date]], 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(B:B, Table_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Table_pizza_sales[[#This Row],[order_date]], 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B:B, Table_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Table_pizza_sales[[#This Row],[order_date]], 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2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B:B, Table_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Table_pizza_sales[[#This Row],[order_date]], 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B:B, Table_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Table_pizza_sales[[#This Row],[order_date]], "dddd")</f>
        <v>Friday</v>
      </c>
      <c r="H33392" s="2">
        <v>0.54150462962962964</v>
      </c>
      <c r="I33392">
        <v>20.25</v>
      </c>
      <c r="J33392">
        <v>20.25</v>
      </c>
      <c r="K33392" t="s">
        <v>172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B:B, Table_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Table_pizza_sales[[#This Row],[order_date]], 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B:B, Table_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Table_pizza_sales[[#This Row],[order_date]], 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B:B, Table_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Table_pizza_sales[[#This Row],[order_date]], "dddd")</f>
        <v>Friday</v>
      </c>
      <c r="H33395" s="2">
        <v>0.5483217592592593</v>
      </c>
      <c r="I33395">
        <v>20.25</v>
      </c>
      <c r="J33395">
        <v>20.25</v>
      </c>
      <c r="K33395" t="s">
        <v>172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B:B, Table_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Table_pizza_sales[[#This Row],[order_date]], 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B:B, Table_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Table_pizza_sales[[#This Row],[order_date]], "dddd")</f>
        <v>Friday</v>
      </c>
      <c r="H33397" s="2">
        <v>0.56298611111111108</v>
      </c>
      <c r="I33397">
        <v>18.5</v>
      </c>
      <c r="J33397">
        <v>18.5</v>
      </c>
      <c r="K33397" t="s">
        <v>172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B:B, Table_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Table_pizza_sales[[#This Row],[order_date]], 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2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B:B, Table_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Table_pizza_sales[[#This Row],[order_date]], "dddd")</f>
        <v>Friday</v>
      </c>
      <c r="H33399" s="2">
        <v>0.56298611111111108</v>
      </c>
      <c r="I33399">
        <v>15.25</v>
      </c>
      <c r="J33399">
        <v>15.25</v>
      </c>
      <c r="K33399" t="s">
        <v>172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B:B, Table_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Table_pizza_sales[[#This Row],[order_date]], 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B:B, Table_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Table_pizza_sales[[#This Row],[order_date]], "dddd")</f>
        <v>Friday</v>
      </c>
      <c r="H33401" s="2">
        <v>0.56298611111111108</v>
      </c>
      <c r="I33401">
        <v>20.75</v>
      </c>
      <c r="J33401">
        <v>20.75</v>
      </c>
      <c r="K33401" t="s">
        <v>172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B:B, Table_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Table_pizza_sales[[#This Row],[order_date]], 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B:B, Table_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Table_pizza_sales[[#This Row],[order_date]], 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B:B, Table_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Table_pizza_sales[[#This Row],[order_date]], 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B:B, Table_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Table_pizza_sales[[#This Row],[order_date]], 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B:B, Table_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Table_pizza_sales[[#This Row],[order_date]], 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B:B, Table_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Table_pizza_sales[[#This Row],[order_date]], "dddd")</f>
        <v>Friday</v>
      </c>
      <c r="H33407" s="2">
        <v>0.56462962962962959</v>
      </c>
      <c r="I33407">
        <v>20.75</v>
      </c>
      <c r="J33407">
        <v>20.75</v>
      </c>
      <c r="K33407" t="s">
        <v>172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B:B, Table_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Table_pizza_sales[[#This Row],[order_date]], 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B:B, Table_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Table_pizza_sales[[#This Row],[order_date]], "dddd")</f>
        <v>Friday</v>
      </c>
      <c r="H33409" s="2">
        <v>0.56462962962962959</v>
      </c>
      <c r="I33409">
        <v>20.5</v>
      </c>
      <c r="J33409">
        <v>20.5</v>
      </c>
      <c r="K33409" t="s">
        <v>172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B:B, Table_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Table_pizza_sales[[#This Row],[order_date]], 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(B:B, Table_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Table_pizza_sales[[#This Row],[order_date]], 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B:B, Table_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Table_pizza_sales[[#This Row],[order_date]], 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B:B, Table_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Table_pizza_sales[[#This Row],[order_date]], 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B:B, Table_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Table_pizza_sales[[#This Row],[order_date]], "dddd")</f>
        <v>Friday</v>
      </c>
      <c r="H33414" s="2">
        <v>0.56462962962962959</v>
      </c>
      <c r="I33414">
        <v>20.75</v>
      </c>
      <c r="J33414">
        <v>20.75</v>
      </c>
      <c r="K33414" t="s">
        <v>172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B:B, Table_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Table_pizza_sales[[#This Row],[order_date]], "dddd")</f>
        <v>Friday</v>
      </c>
      <c r="H33415" s="2">
        <v>0.56462962962962959</v>
      </c>
      <c r="I33415">
        <v>20.25</v>
      </c>
      <c r="J33415">
        <v>20.25</v>
      </c>
      <c r="K33415" t="s">
        <v>172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B:B, Table_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Table_pizza_sales[[#This Row],[order_date]], 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2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B:B, Table_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Table_pizza_sales[[#This Row],[order_date]], 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2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B:B, Table_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Table_pizza_sales[[#This Row],[order_date]], 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B:B, Table_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Table_pizza_sales[[#This Row],[order_date]], 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(B:B, Table_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Table_pizza_sales[[#This Row],[order_date]], "dddd")</f>
        <v>Friday</v>
      </c>
      <c r="H33420" s="2">
        <v>0.59674768518518517</v>
      </c>
      <c r="I33420">
        <v>16.5</v>
      </c>
      <c r="J33420">
        <v>16.5</v>
      </c>
      <c r="K33420" t="s">
        <v>172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 Table_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Table_pizza_sales[[#This Row],[order_date]], "dddd")</f>
        <v>Friday</v>
      </c>
      <c r="H33421" s="2">
        <v>0.59674768518518517</v>
      </c>
      <c r="I33421">
        <v>15.25</v>
      </c>
      <c r="J33421">
        <v>15.25</v>
      </c>
      <c r="K33421" t="s">
        <v>172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B:B, Table_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Table_pizza_sales[[#This Row],[order_date]], 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B:B, Table_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Table_pizza_sales[[#This Row],[order_date]], "dddd")</f>
        <v>Friday</v>
      </c>
      <c r="H33423" s="2">
        <v>0.60840277777777774</v>
      </c>
      <c r="I33423">
        <v>15.25</v>
      </c>
      <c r="J33423">
        <v>15.25</v>
      </c>
      <c r="K33423" t="s">
        <v>172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B:B, Table_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Table_pizza_sales[[#This Row],[order_date]], 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B:B, Table_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Table_pizza_sales[[#This Row],[order_date]], 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B:B, Table_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Table_pizza_sales[[#This Row],[order_date]], "dddd")</f>
        <v>Friday</v>
      </c>
      <c r="H33426" s="2">
        <v>0.62752314814814814</v>
      </c>
      <c r="I33426">
        <v>15.25</v>
      </c>
      <c r="J33426">
        <v>15.25</v>
      </c>
      <c r="K33426" t="s">
        <v>172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B:B, Table_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Table_pizza_sales[[#This Row],[order_date]], 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B:B, Table_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Table_pizza_sales[[#This Row],[order_date]], 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(B:B, Table_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Table_pizza_sales[[#This Row],[order_date]], 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B:B, Table_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Table_pizza_sales[[#This Row],[order_date]], "dddd")</f>
        <v>Friday</v>
      </c>
      <c r="H33430" s="2">
        <v>0.62989583333333332</v>
      </c>
      <c r="I33430">
        <v>16.5</v>
      </c>
      <c r="J33430">
        <v>16.5</v>
      </c>
      <c r="K33430" t="s">
        <v>172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 Table_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Table_pizza_sales[[#This Row],[order_date]], "dddd")</f>
        <v>Friday</v>
      </c>
      <c r="H33431" s="2">
        <v>0.62989583333333332</v>
      </c>
      <c r="I33431">
        <v>20.75</v>
      </c>
      <c r="J33431">
        <v>20.75</v>
      </c>
      <c r="K33431" t="s">
        <v>172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B:B, Table_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Table_pizza_sales[[#This Row],[order_date]], 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B:B, Table_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Table_pizza_sales[[#This Row],[order_date]], 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B:B, Table_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Table_pizza_sales[[#This Row],[order_date]], "dddd")</f>
        <v>Friday</v>
      </c>
      <c r="H33434" s="2">
        <v>0.66400462962962958</v>
      </c>
      <c r="I33434">
        <v>16.5</v>
      </c>
      <c r="J33434">
        <v>16.5</v>
      </c>
      <c r="K33434" t="s">
        <v>172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 Table_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Table_pizza_sales[[#This Row],[order_date]], 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2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B:B, Table_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Table_pizza_sales[[#This Row],[order_date]], "dddd")</f>
        <v>Friday</v>
      </c>
      <c r="H33436" s="2">
        <v>0.68885416666666666</v>
      </c>
      <c r="I33436">
        <v>20.5</v>
      </c>
      <c r="J33436">
        <v>20.5</v>
      </c>
      <c r="K33436" t="s">
        <v>172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B:B, Table_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Table_pizza_sales[[#This Row],[order_date]], 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B:B, Table_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Table_pizza_sales[[#This Row],[order_date]], "dddd")</f>
        <v>Friday</v>
      </c>
      <c r="H33438" s="2">
        <v>0.68885416666666666</v>
      </c>
      <c r="I33438">
        <v>20.75</v>
      </c>
      <c r="J33438">
        <v>20.75</v>
      </c>
      <c r="K33438" t="s">
        <v>172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B:B, Table_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Table_pizza_sales[[#This Row],[order_date]], 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B:B, Table_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Table_pizza_sales[[#This Row],[order_date]], "dddd")</f>
        <v>Friday</v>
      </c>
      <c r="H33440" s="2">
        <v>0.70106481481481486</v>
      </c>
      <c r="I33440">
        <v>20.75</v>
      </c>
      <c r="J33440">
        <v>20.75</v>
      </c>
      <c r="K33440" t="s">
        <v>172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(B:B, Table_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Table_pizza_sales[[#This Row],[order_date]], 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(B:B, Table_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Table_pizza_sales[[#This Row],[order_date]], 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B:B, Table_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Table_pizza_sales[[#This Row],[order_date]], 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B:B, Table_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Table_pizza_sales[[#This Row],[order_date]], 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(B:B, Table_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Table_pizza_sales[[#This Row],[order_date]], 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B:B, Table_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Table_pizza_sales[[#This Row],[order_date]], 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(B:B, Table_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Table_pizza_sales[[#This Row],[order_date]], "dddd")</f>
        <v>Friday</v>
      </c>
      <c r="H33447" s="2">
        <v>0.70531250000000001</v>
      </c>
      <c r="I33447">
        <v>20.25</v>
      </c>
      <c r="J33447">
        <v>20.25</v>
      </c>
      <c r="K33447" t="s">
        <v>172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(B:B, Table_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Table_pizza_sales[[#This Row],[order_date]], "dddd")</f>
        <v>Friday</v>
      </c>
      <c r="H33448" s="2">
        <v>0.70531250000000001</v>
      </c>
      <c r="I33448">
        <v>20.75</v>
      </c>
      <c r="J33448">
        <v>20.75</v>
      </c>
      <c r="K33448" t="s">
        <v>172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B:B, Table_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Table_pizza_sales[[#This Row],[order_date]], "dddd")</f>
        <v>Friday</v>
      </c>
      <c r="H33449" s="2">
        <v>0.70531250000000001</v>
      </c>
      <c r="I33449">
        <v>20.5</v>
      </c>
      <c r="J33449">
        <v>20.5</v>
      </c>
      <c r="K33449" t="s">
        <v>172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B:B, Table_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Table_pizza_sales[[#This Row],[order_date]], 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B:B, Table_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Table_pizza_sales[[#This Row],[order_date]], 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B:B, Table_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Table_pizza_sales[[#This Row],[order_date]], "dddd")</f>
        <v>Friday</v>
      </c>
      <c r="H33452" s="2">
        <v>0.7085069444444444</v>
      </c>
      <c r="I33452">
        <v>20.75</v>
      </c>
      <c r="J33452">
        <v>20.75</v>
      </c>
      <c r="K33452" t="s">
        <v>172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(B:B, Table_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Table_pizza_sales[[#This Row],[order_date]], "dddd")</f>
        <v>Friday</v>
      </c>
      <c r="H33453" s="2">
        <v>0.7085069444444444</v>
      </c>
      <c r="I33453">
        <v>18.5</v>
      </c>
      <c r="J33453">
        <v>18.5</v>
      </c>
      <c r="K33453" t="s">
        <v>172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B:B, Table_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Table_pizza_sales[[#This Row],[order_date]], 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B:B, Table_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Table_pizza_sales[[#This Row],[order_date]], 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B:B, Table_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Table_pizza_sales[[#This Row],[order_date]], 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2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(B:B, Table_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Table_pizza_sales[[#This Row],[order_date]], 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 Table_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Table_pizza_sales[[#This Row],[order_date]], 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B:B, Table_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Table_pizza_sales[[#This Row],[order_date]], "dddd")</f>
        <v>Friday</v>
      </c>
      <c r="H33459" s="2">
        <v>0.74246527777777782</v>
      </c>
      <c r="I33459">
        <v>20.75</v>
      </c>
      <c r="J33459">
        <v>20.75</v>
      </c>
      <c r="K33459" t="s">
        <v>172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B:B, Table_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Table_pizza_sales[[#This Row],[order_date]], "dddd")</f>
        <v>Friday</v>
      </c>
      <c r="H33460" s="2">
        <v>0.74246527777777782</v>
      </c>
      <c r="I33460">
        <v>20.75</v>
      </c>
      <c r="J33460">
        <v>20.75</v>
      </c>
      <c r="K33460" t="s">
        <v>172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B:B, Table_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Table_pizza_sales[[#This Row],[order_date]], 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(B:B, Table_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Table_pizza_sales[[#This Row],[order_date]], 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(B:B, Table_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Table_pizza_sales[[#This Row],[order_date]], 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B:B, Table_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Table_pizza_sales[[#This Row],[order_date]], 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(B:B, Table_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Table_pizza_sales[[#This Row],[order_date]], "dddd")</f>
        <v>Friday</v>
      </c>
      <c r="H33465" s="2">
        <v>0.76097222222222227</v>
      </c>
      <c r="I33465">
        <v>20.75</v>
      </c>
      <c r="J33465">
        <v>20.75</v>
      </c>
      <c r="K33465" t="s">
        <v>172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B:B, Table_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Table_pizza_sales[[#This Row],[order_date]], "dddd")</f>
        <v>Friday</v>
      </c>
      <c r="H33466" s="2">
        <v>0.76097222222222227</v>
      </c>
      <c r="I33466">
        <v>20.5</v>
      </c>
      <c r="J33466">
        <v>20.5</v>
      </c>
      <c r="K33466" t="s">
        <v>172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B:B, Table_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Table_pizza_sales[[#This Row],[order_date]], 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B:B, Table_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Table_pizza_sales[[#This Row],[order_date]], 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2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B:B, Table_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Table_pizza_sales[[#This Row],[order_date]], "dddd")</f>
        <v>Friday</v>
      </c>
      <c r="H33469" s="2">
        <v>0.76429398148148153</v>
      </c>
      <c r="I33469">
        <v>17.5</v>
      </c>
      <c r="J33469">
        <v>17.5</v>
      </c>
      <c r="K33469" t="s">
        <v>172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(B:B, Table_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Table_pizza_sales[[#This Row],[order_date]], 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B:B, Table_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Table_pizza_sales[[#This Row],[order_date]], "dddd")</f>
        <v>Friday</v>
      </c>
      <c r="H33471" s="2">
        <v>0.7680555555555556</v>
      </c>
      <c r="I33471">
        <v>20.75</v>
      </c>
      <c r="J33471">
        <v>20.75</v>
      </c>
      <c r="K33471" t="s">
        <v>172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B:B, Table_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Table_pizza_sales[[#This Row],[order_date]], "dddd")</f>
        <v>Friday</v>
      </c>
      <c r="H33472" s="2">
        <v>0.76857638888888891</v>
      </c>
      <c r="I33472">
        <v>18.5</v>
      </c>
      <c r="J33472">
        <v>18.5</v>
      </c>
      <c r="K33472" t="s">
        <v>172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B:B, Table_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Table_pizza_sales[[#This Row],[order_date]], 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B:B, Table_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Table_pizza_sales[[#This Row],[order_date]], "dddd")</f>
        <v>Friday</v>
      </c>
      <c r="H33474" s="2">
        <v>0.7745023148148148</v>
      </c>
      <c r="I33474">
        <v>20.75</v>
      </c>
      <c r="J33474">
        <v>20.75</v>
      </c>
      <c r="K33474" t="s">
        <v>172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B:B, Table_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Table_pizza_sales[[#This Row],[order_date]], "dddd")</f>
        <v>Friday</v>
      </c>
      <c r="H33475" s="2">
        <v>0.77829861111111109</v>
      </c>
      <c r="I33475">
        <v>20.5</v>
      </c>
      <c r="J33475">
        <v>20.5</v>
      </c>
      <c r="K33475" t="s">
        <v>172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B:B, Table_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Table_pizza_sales[[#This Row],[order_date]], "dddd")</f>
        <v>Friday</v>
      </c>
      <c r="H33476" s="2">
        <v>0.77829861111111109</v>
      </c>
      <c r="I33476">
        <v>20.5</v>
      </c>
      <c r="J33476">
        <v>20.5</v>
      </c>
      <c r="K33476" t="s">
        <v>172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B:B, Table_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Table_pizza_sales[[#This Row],[order_date]], 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B:B, Table_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Table_pizza_sales[[#This Row],[order_date]], 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B:B, Table_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Table_pizza_sales[[#This Row],[order_date]], "dddd")</f>
        <v>Friday</v>
      </c>
      <c r="H33479" s="2">
        <v>0.78118055555555554</v>
      </c>
      <c r="I33479">
        <v>20.5</v>
      </c>
      <c r="J33479">
        <v>20.5</v>
      </c>
      <c r="K33479" t="s">
        <v>172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B:B, Table_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Table_pizza_sales[[#This Row],[order_date]], "dddd")</f>
        <v>Friday</v>
      </c>
      <c r="H33480" s="2">
        <v>0.78118055555555554</v>
      </c>
      <c r="I33480">
        <v>15.25</v>
      </c>
      <c r="J33480">
        <v>15.25</v>
      </c>
      <c r="K33480" t="s">
        <v>172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B:B, Table_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Table_pizza_sales[[#This Row],[order_date]], 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B:B, Table_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Table_pizza_sales[[#This Row],[order_date]], 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B:B, Table_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Table_pizza_sales[[#This Row],[order_date]], 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(B:B, Table_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Table_pizza_sales[[#This Row],[order_date]], 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B:B, Table_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Table_pizza_sales[[#This Row],[order_date]], "dddd")</f>
        <v>Friday</v>
      </c>
      <c r="H33485" s="2">
        <v>0.78726851851851853</v>
      </c>
      <c r="I33485">
        <v>18.5</v>
      </c>
      <c r="J33485">
        <v>18.5</v>
      </c>
      <c r="K33485" t="s">
        <v>172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B:B, Table_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Table_pizza_sales[[#This Row],[order_date]], 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B:B, Table_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Table_pizza_sales[[#This Row],[order_date]], "dddd")</f>
        <v>Friday</v>
      </c>
      <c r="H33487" s="2">
        <v>0.78726851851851853</v>
      </c>
      <c r="I33487">
        <v>20.25</v>
      </c>
      <c r="J33487">
        <v>20.25</v>
      </c>
      <c r="K33487" t="s">
        <v>172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(B:B, Table_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Table_pizza_sales[[#This Row],[order_date]], "dddd")</f>
        <v>Friday</v>
      </c>
      <c r="H33488" s="2">
        <v>0.78797453703703701</v>
      </c>
      <c r="I33488">
        <v>18.5</v>
      </c>
      <c r="J33488">
        <v>18.5</v>
      </c>
      <c r="K33488" t="s">
        <v>172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B:B, Table_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Table_pizza_sales[[#This Row],[order_date]], 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B:B, Table_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Table_pizza_sales[[#This Row],[order_date]], "dddd")</f>
        <v>Friday</v>
      </c>
      <c r="H33490" s="2">
        <v>0.7883796296296296</v>
      </c>
      <c r="I33490">
        <v>16.5</v>
      </c>
      <c r="J33490">
        <v>16.5</v>
      </c>
      <c r="K33490" t="s">
        <v>172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 Table_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Table_pizza_sales[[#This Row],[order_date]], 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B:B, Table_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Table_pizza_sales[[#This Row],[order_date]], 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B:B, Table_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Table_pizza_sales[[#This Row],[order_date]], "dddd")</f>
        <v>Friday</v>
      </c>
      <c r="H33493" s="2">
        <v>0.80125000000000002</v>
      </c>
      <c r="I33493">
        <v>17.5</v>
      </c>
      <c r="J33493">
        <v>17.5</v>
      </c>
      <c r="K33493" t="s">
        <v>172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(B:B, Table_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Table_pizza_sales[[#This Row],[order_date]], 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2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B:B, Table_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Table_pizza_sales[[#This Row],[order_date]], 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B:B, Table_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Table_pizza_sales[[#This Row],[order_date]], "dddd")</f>
        <v>Friday</v>
      </c>
      <c r="H33496" s="2">
        <v>0.80381944444444442</v>
      </c>
      <c r="I33496">
        <v>20.75</v>
      </c>
      <c r="J33496">
        <v>20.75</v>
      </c>
      <c r="K33496" t="s">
        <v>172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B:B, Table_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Table_pizza_sales[[#This Row],[order_date]], 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B:B, Table_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Table_pizza_sales[[#This Row],[order_date]], "dddd")</f>
        <v>Friday</v>
      </c>
      <c r="H33498" s="2">
        <v>0.84129629629629632</v>
      </c>
      <c r="I33498">
        <v>20.25</v>
      </c>
      <c r="J33498">
        <v>20.25</v>
      </c>
      <c r="K33498" t="s">
        <v>172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B:B, Table_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Table_pizza_sales[[#This Row],[order_date]], "dddd")</f>
        <v>Friday</v>
      </c>
      <c r="H33499" s="2">
        <v>0.84129629629629632</v>
      </c>
      <c r="I33499">
        <v>20.75</v>
      </c>
      <c r="J33499">
        <v>20.75</v>
      </c>
      <c r="K33499" t="s">
        <v>172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B:B, Table_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Table_pizza_sales[[#This Row],[order_date]], 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B:B, Table_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Table_pizza_sales[[#This Row],[order_date]], 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2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B:B, Table_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Table_pizza_sales[[#This Row],[order_date]], 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B:B, Table_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Table_pizza_sales[[#This Row],[order_date]], "dddd")</f>
        <v>Friday</v>
      </c>
      <c r="H33503" s="2">
        <v>0.8614236111111111</v>
      </c>
      <c r="I33503">
        <v>20.75</v>
      </c>
      <c r="J33503">
        <v>20.75</v>
      </c>
      <c r="K33503" t="s">
        <v>172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B:B, Table_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Table_pizza_sales[[#This Row],[order_date]], 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B:B, Table_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Table_pizza_sales[[#This Row],[order_date]], 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 Table_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Table_pizza_sales[[#This Row],[order_date]], 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B:B, Table_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Table_pizza_sales[[#This Row],[order_date]], "dddd")</f>
        <v>Friday</v>
      </c>
      <c r="H33507" s="2">
        <v>0.89273148148148151</v>
      </c>
      <c r="I33507">
        <v>20.25</v>
      </c>
      <c r="J33507">
        <v>20.25</v>
      </c>
      <c r="K33507" t="s">
        <v>172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(B:B, Table_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Table_pizza_sales[[#This Row],[order_date]], 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B:B, Table_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Table_pizza_sales[[#This Row],[order_date]], "dddd")</f>
        <v>Friday</v>
      </c>
      <c r="H33509" s="2">
        <v>0.90032407407407411</v>
      </c>
      <c r="I33509">
        <v>16.5</v>
      </c>
      <c r="J33509">
        <v>16.5</v>
      </c>
      <c r="K33509" t="s">
        <v>172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 Table_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Table_pizza_sales[[#This Row],[order_date]], 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B:B, Table_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Table_pizza_sales[[#This Row],[order_date]], 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B:B, Table_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Table_pizza_sales[[#This Row],[order_date]], 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B:B, Table_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Table_pizza_sales[[#This Row],[order_date]], 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B:B, Table_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Table_pizza_sales[[#This Row],[order_date]], 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B:B, Table_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Table_pizza_sales[[#This Row],[order_date]], 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B:B, Table_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Table_pizza_sales[[#This Row],[order_date]], 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B:B, Table_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Table_pizza_sales[[#This Row],[order_date]], 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(B:B, Table_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Table_pizza_sales[[#This Row],[order_date]], 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(B:B, Table_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Table_pizza_sales[[#This Row],[order_date]], 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B:B, Table_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Table_pizza_sales[[#This Row],[order_date]], 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B:B, Table_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Table_pizza_sales[[#This Row],[order_date]], 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B:B, Table_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Table_pizza_sales[[#This Row],[order_date]], "dddd")</f>
        <v>Friday</v>
      </c>
      <c r="H33522" s="2">
        <v>0.95331018518518518</v>
      </c>
      <c r="I33522">
        <v>20.75</v>
      </c>
      <c r="J33522">
        <v>20.75</v>
      </c>
      <c r="K33522" t="s">
        <v>172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B:B, Table_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Table_pizza_sales[[#This Row],[order_date]], 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B:B, Table_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Table_pizza_sales[[#This Row],[order_date]], "dddd")</f>
        <v>Friday</v>
      </c>
      <c r="H33524" s="2">
        <v>0.95331018518518518</v>
      </c>
      <c r="I33524">
        <v>18.5</v>
      </c>
      <c r="J33524">
        <v>18.5</v>
      </c>
      <c r="K33524" t="s">
        <v>172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B:B, Table_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Table_pizza_sales[[#This Row],[order_date]], "dddd")</f>
        <v>Friday</v>
      </c>
      <c r="H33525" s="2">
        <v>0.95331018518518518</v>
      </c>
      <c r="I33525">
        <v>20.75</v>
      </c>
      <c r="J33525">
        <v>20.75</v>
      </c>
      <c r="K33525" t="s">
        <v>172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B:B, Table_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Table_pizza_sales[[#This Row],[order_date]], 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B:B, Table_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Table_pizza_sales[[#This Row],[order_date]], 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B:B, Table_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Table_pizza_sales[[#This Row],[order_date]], 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B:B, Table_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Table_pizza_sales[[#This Row],[order_date]], "dddd")</f>
        <v>Saturday</v>
      </c>
      <c r="H33529" s="2">
        <v>0.4899189814814815</v>
      </c>
      <c r="I33529">
        <v>20.5</v>
      </c>
      <c r="J33529">
        <v>20.5</v>
      </c>
      <c r="K33529" t="s">
        <v>172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B:B, Table_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Table_pizza_sales[[#This Row],[order_date]], 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B:B, Table_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Table_pizza_sales[[#This Row],[order_date]], 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 Table_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Table_pizza_sales[[#This Row],[order_date]], 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B:B, Table_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Table_pizza_sales[[#This Row],[order_date]], 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B:B, Table_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Table_pizza_sales[[#This Row],[order_date]], "dddd")</f>
        <v>Saturday</v>
      </c>
      <c r="H33534" s="2">
        <v>0.49512731481481481</v>
      </c>
      <c r="I33534">
        <v>16.5</v>
      </c>
      <c r="J33534">
        <v>16.5</v>
      </c>
      <c r="K33534" t="s">
        <v>172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 Table_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Table_pizza_sales[[#This Row],[order_date]], 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 Table_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Table_pizza_sales[[#This Row],[order_date]], 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 Table_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Table_pizza_sales[[#This Row],[order_date]], "dddd")</f>
        <v>Saturday</v>
      </c>
      <c r="H33537" s="2">
        <v>0.49512731481481481</v>
      </c>
      <c r="I33537">
        <v>20.25</v>
      </c>
      <c r="J33537">
        <v>20.25</v>
      </c>
      <c r="K33537" t="s">
        <v>172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B:B, Table_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Table_pizza_sales[[#This Row],[order_date]], 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B:B, Table_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Table_pizza_sales[[#This Row],[order_date]], "dddd")</f>
        <v>Saturday</v>
      </c>
      <c r="H33539" s="2">
        <v>0.49512731481481481</v>
      </c>
      <c r="I33539">
        <v>20.75</v>
      </c>
      <c r="J33539">
        <v>20.75</v>
      </c>
      <c r="K33539" t="s">
        <v>172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B:B, Table_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Table_pizza_sales[[#This Row],[order_date]], 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B:B, Table_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Table_pizza_sales[[#This Row],[order_date]], 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B:B, Table_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Table_pizza_sales[[#This Row],[order_date]], 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B:B, Table_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Table_pizza_sales[[#This Row],[order_date]], "dddd")</f>
        <v>Saturday</v>
      </c>
      <c r="H33543" s="2">
        <v>0.49971064814814814</v>
      </c>
      <c r="I33543">
        <v>17.5</v>
      </c>
      <c r="J33543">
        <v>17.5</v>
      </c>
      <c r="K33543" t="s">
        <v>172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(B:B, Table_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Table_pizza_sales[[#This Row],[order_date]], 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B:B, Table_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Table_pizza_sales[[#This Row],[order_date]], "dddd")</f>
        <v>Saturday</v>
      </c>
      <c r="H33545" s="2">
        <v>0.51092592592592589</v>
      </c>
      <c r="I33545">
        <v>20.75</v>
      </c>
      <c r="J33545">
        <v>20.75</v>
      </c>
      <c r="K33545" t="s">
        <v>172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B:B, Table_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Table_pizza_sales[[#This Row],[order_date]], "dddd")</f>
        <v>Saturday</v>
      </c>
      <c r="H33546" s="2">
        <v>0.51092592592592589</v>
      </c>
      <c r="I33546">
        <v>20.5</v>
      </c>
      <c r="J33546">
        <v>20.5</v>
      </c>
      <c r="K33546" t="s">
        <v>172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B:B, Table_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Table_pizza_sales[[#This Row],[order_date]], 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2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B:B, Table_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Table_pizza_sales[[#This Row],[order_date]], 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 Table_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Table_pizza_sales[[#This Row],[order_date]], 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 Table_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Table_pizza_sales[[#This Row],[order_date]], "dddd")</f>
        <v>Saturday</v>
      </c>
      <c r="H33550" s="2">
        <v>0.52342592592592596</v>
      </c>
      <c r="I33550">
        <v>20.25</v>
      </c>
      <c r="J33550">
        <v>20.25</v>
      </c>
      <c r="K33550" t="s">
        <v>172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(B:B, Table_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Table_pizza_sales[[#This Row],[order_date]], 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B:B, Table_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Table_pizza_sales[[#This Row],[order_date]], 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B:B, Table_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Table_pizza_sales[[#This Row],[order_date]], 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 Table_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Table_pizza_sales[[#This Row],[order_date]], 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(B:B, Table_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Table_pizza_sales[[#This Row],[order_date]], 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B:B, Table_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Table_pizza_sales[[#This Row],[order_date]], 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B:B, Table_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Table_pizza_sales[[#This Row],[order_date]], "dddd")</f>
        <v>Saturday</v>
      </c>
      <c r="H33557" s="2">
        <v>0.54989583333333336</v>
      </c>
      <c r="I33557">
        <v>20.75</v>
      </c>
      <c r="J33557">
        <v>20.75</v>
      </c>
      <c r="K33557" t="s">
        <v>172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B:B, Table_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Table_pizza_sales[[#This Row],[order_date]], 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B:B, Table_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Table_pizza_sales[[#This Row],[order_date]], 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B:B, Table_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Table_pizza_sales[[#This Row],[order_date]], 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(B:B, Table_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Table_pizza_sales[[#This Row],[order_date]], "dddd")</f>
        <v>Saturday</v>
      </c>
      <c r="H33561" s="2">
        <v>0.56369212962962967</v>
      </c>
      <c r="I33561">
        <v>20.75</v>
      </c>
      <c r="J33561">
        <v>20.75</v>
      </c>
      <c r="K33561" t="s">
        <v>172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B:B, Table_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Table_pizza_sales[[#This Row],[order_date]], "dddd")</f>
        <v>Saturday</v>
      </c>
      <c r="H33562" s="2">
        <v>0.57119212962962962</v>
      </c>
      <c r="I33562">
        <v>20.75</v>
      </c>
      <c r="J33562">
        <v>20.75</v>
      </c>
      <c r="K33562" t="s">
        <v>172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(B:B, Table_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Table_pizza_sales[[#This Row],[order_date]], 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2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B:B, Table_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Table_pizza_sales[[#This Row],[order_date]], "dddd")</f>
        <v>Saturday</v>
      </c>
      <c r="H33564" s="2">
        <v>0.57119212962962962</v>
      </c>
      <c r="I33564">
        <v>20.75</v>
      </c>
      <c r="J33564">
        <v>20.75</v>
      </c>
      <c r="K33564" t="s">
        <v>172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B:B, Table_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Table_pizza_sales[[#This Row],[order_date]], 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B:B, Table_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Table_pizza_sales[[#This Row],[order_date]], 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B:B, Table_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Table_pizza_sales[[#This Row],[order_date]], 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B:B, Table_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Table_pizza_sales[[#This Row],[order_date]], 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B:B, Table_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Table_pizza_sales[[#This Row],[order_date]], 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2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B:B, Table_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Table_pizza_sales[[#This Row],[order_date]], "dddd")</f>
        <v>Saturday</v>
      </c>
      <c r="H33570" s="2">
        <v>0.58908564814814812</v>
      </c>
      <c r="I33570">
        <v>16.5</v>
      </c>
      <c r="J33570">
        <v>16.5</v>
      </c>
      <c r="K33570" t="s">
        <v>172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 Table_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Table_pizza_sales[[#This Row],[order_date]], 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B:B, Table_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Table_pizza_sales[[#This Row],[order_date]], 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B:B, Table_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Table_pizza_sales[[#This Row],[order_date]], "dddd")</f>
        <v>Saturday</v>
      </c>
      <c r="H33573" s="2">
        <v>0.58908564814814812</v>
      </c>
      <c r="I33573">
        <v>20.75</v>
      </c>
      <c r="J33573">
        <v>20.75</v>
      </c>
      <c r="K33573" t="s">
        <v>172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B:B, Table_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Table_pizza_sales[[#This Row],[order_date]], 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(B:B, Table_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Table_pizza_sales[[#This Row],[order_date]], 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(B:B, Table_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Table_pizza_sales[[#This Row],[order_date]], "dddd")</f>
        <v>Saturday</v>
      </c>
      <c r="H33576" s="2">
        <v>0.58908564814814812</v>
      </c>
      <c r="I33576">
        <v>20.75</v>
      </c>
      <c r="J33576">
        <v>20.75</v>
      </c>
      <c r="K33576" t="s">
        <v>172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B:B, Table_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Table_pizza_sales[[#This Row],[order_date]], "dddd")</f>
        <v>Saturday</v>
      </c>
      <c r="H33577" s="2">
        <v>0.58908564814814812</v>
      </c>
      <c r="I33577">
        <v>20.75</v>
      </c>
      <c r="J33577">
        <v>20.75</v>
      </c>
      <c r="K33577" t="s">
        <v>172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B:B, Table_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Table_pizza_sales[[#This Row],[order_date]], "dddd")</f>
        <v>Saturday</v>
      </c>
      <c r="H33578" s="2">
        <v>0.58908564814814812</v>
      </c>
      <c r="I33578">
        <v>20.75</v>
      </c>
      <c r="J33578">
        <v>41.5</v>
      </c>
      <c r="K33578" t="s">
        <v>172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B:B, Table_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Table_pizza_sales[[#This Row],[order_date]], 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B:B, Table_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Table_pizza_sales[[#This Row],[order_date]], 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 Table_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Table_pizza_sales[[#This Row],[order_date]], "dddd")</f>
        <v>Saturday</v>
      </c>
      <c r="H33581" s="2">
        <v>0.60438657407407403</v>
      </c>
      <c r="I33581">
        <v>18.5</v>
      </c>
      <c r="J33581">
        <v>18.5</v>
      </c>
      <c r="K33581" t="s">
        <v>172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B:B, Table_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Table_pizza_sales[[#This Row],[order_date]], 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B:B, Table_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Table_pizza_sales[[#This Row],[order_date]], 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B:B, Table_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Table_pizza_sales[[#This Row],[order_date]], "dddd")</f>
        <v>Saturday</v>
      </c>
      <c r="H33584" s="2">
        <v>0.61468750000000005</v>
      </c>
      <c r="I33584">
        <v>20.75</v>
      </c>
      <c r="J33584">
        <v>20.75</v>
      </c>
      <c r="K33584" t="s">
        <v>172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B:B, Table_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Table_pizza_sales[[#This Row],[order_date]], 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B:B, Table_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Table_pizza_sales[[#This Row],[order_date]], "dddd")</f>
        <v>Saturday</v>
      </c>
      <c r="H33586" s="2">
        <v>0.61671296296296296</v>
      </c>
      <c r="I33586">
        <v>15.25</v>
      </c>
      <c r="J33586">
        <v>15.25</v>
      </c>
      <c r="K33586" t="s">
        <v>172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B:B, Table_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Table_pizza_sales[[#This Row],[order_date]], 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B:B, Table_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Table_pizza_sales[[#This Row],[order_date]], 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B:B, Table_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Table_pizza_sales[[#This Row],[order_date]], 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B:B, Table_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Table_pizza_sales[[#This Row],[order_date]], 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B:B, Table_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Table_pizza_sales[[#This Row],[order_date]], 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 Table_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Table_pizza_sales[[#This Row],[order_date]], 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B:B, Table_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Table_pizza_sales[[#This Row],[order_date]], 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B:B, Table_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Table_pizza_sales[[#This Row],[order_date]], "dddd")</f>
        <v>Saturday</v>
      </c>
      <c r="H33594" s="2">
        <v>0.63673611111111106</v>
      </c>
      <c r="I33594">
        <v>20.75</v>
      </c>
      <c r="J33594">
        <v>20.75</v>
      </c>
      <c r="K33594" t="s">
        <v>172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B:B, Table_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Table_pizza_sales[[#This Row],[order_date]], 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B:B, Table_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Table_pizza_sales[[#This Row],[order_date]], "dddd")</f>
        <v>Saturday</v>
      </c>
      <c r="H33596" s="2">
        <v>0.65201388888888889</v>
      </c>
      <c r="I33596">
        <v>20.75</v>
      </c>
      <c r="J33596">
        <v>20.75</v>
      </c>
      <c r="K33596" t="s">
        <v>172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B:B, Table_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Table_pizza_sales[[#This Row],[order_date]], "dddd")</f>
        <v>Saturday</v>
      </c>
      <c r="H33597" s="2">
        <v>0.65388888888888885</v>
      </c>
      <c r="I33597">
        <v>20.75</v>
      </c>
      <c r="J33597">
        <v>20.75</v>
      </c>
      <c r="K33597" t="s">
        <v>172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B:B, Table_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Table_pizza_sales[[#This Row],[order_date]], 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B:B, Table_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Table_pizza_sales[[#This Row],[order_date]], 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B:B, Table_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Table_pizza_sales[[#This Row],[order_date]], 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B:B, Table_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Table_pizza_sales[[#This Row],[order_date]], "dddd")</f>
        <v>Saturday</v>
      </c>
      <c r="H33601" s="2">
        <v>0.67883101851851857</v>
      </c>
      <c r="I33601">
        <v>16.5</v>
      </c>
      <c r="J33601">
        <v>16.5</v>
      </c>
      <c r="K33601" t="s">
        <v>172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 Table_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Table_pizza_sales[[#This Row],[order_date]], "dddd")</f>
        <v>Saturday</v>
      </c>
      <c r="H33602" s="2">
        <v>0.68206018518518519</v>
      </c>
      <c r="I33602">
        <v>20.25</v>
      </c>
      <c r="J33602">
        <v>20.25</v>
      </c>
      <c r="K33602" t="s">
        <v>172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(B:B, Table_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Table_pizza_sales[[#This Row],[order_date]], 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B:B, Table_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Table_pizza_sales[[#This Row],[order_date]], "dddd")</f>
        <v>Saturday</v>
      </c>
      <c r="H33604" s="2">
        <v>0.68218749999999995</v>
      </c>
      <c r="I33604">
        <v>20.25</v>
      </c>
      <c r="J33604">
        <v>20.25</v>
      </c>
      <c r="K33604" t="s">
        <v>172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B:B, Table_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Table_pizza_sales[[#This Row],[order_date]], "dddd")</f>
        <v>Saturday</v>
      </c>
      <c r="H33605" s="2">
        <v>0.68218749999999995</v>
      </c>
      <c r="I33605">
        <v>20.75</v>
      </c>
      <c r="J33605">
        <v>20.75</v>
      </c>
      <c r="K33605" t="s">
        <v>172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B:B, Table_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Table_pizza_sales[[#This Row],[order_date]], 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B:B, Table_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Table_pizza_sales[[#This Row],[order_date]], "dddd")</f>
        <v>Saturday</v>
      </c>
      <c r="H33607" s="2">
        <v>0.71810185185185182</v>
      </c>
      <c r="I33607">
        <v>20.75</v>
      </c>
      <c r="J33607">
        <v>20.75</v>
      </c>
      <c r="K33607" t="s">
        <v>172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B:B, Table_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Table_pizza_sales[[#This Row],[order_date]], "dddd")</f>
        <v>Saturday</v>
      </c>
      <c r="H33608" s="2">
        <v>0.72373842592592597</v>
      </c>
      <c r="I33608">
        <v>20.5</v>
      </c>
      <c r="J33608">
        <v>20.5</v>
      </c>
      <c r="K33608" t="s">
        <v>172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B:B, Table_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Table_pizza_sales[[#This Row],[order_date]], "dddd")</f>
        <v>Saturday</v>
      </c>
      <c r="H33609" s="2">
        <v>0.73061342592592593</v>
      </c>
      <c r="I33609">
        <v>20.75</v>
      </c>
      <c r="J33609">
        <v>20.75</v>
      </c>
      <c r="K33609" t="s">
        <v>172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B:B, Table_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Table_pizza_sales[[#This Row],[order_date]], 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B:B, Table_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Table_pizza_sales[[#This Row],[order_date]], 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B:B, Table_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Table_pizza_sales[[#This Row],[order_date]], 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B:B, Table_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Table_pizza_sales[[#This Row],[order_date]], 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B:B, Table_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Table_pizza_sales[[#This Row],[order_date]], "dddd")</f>
        <v>Saturday</v>
      </c>
      <c r="H33614" s="2">
        <v>0.73129629629629633</v>
      </c>
      <c r="I33614">
        <v>20.75</v>
      </c>
      <c r="J33614">
        <v>20.75</v>
      </c>
      <c r="K33614" t="s">
        <v>172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B:B, Table_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Table_pizza_sales[[#This Row],[order_date]], "dddd")</f>
        <v>Saturday</v>
      </c>
      <c r="H33615" s="2">
        <v>0.73197916666666663</v>
      </c>
      <c r="I33615">
        <v>20.75</v>
      </c>
      <c r="J33615">
        <v>20.75</v>
      </c>
      <c r="K33615" t="s">
        <v>172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B:B, Table_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Table_pizza_sales[[#This Row],[order_date]], 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B:B, Table_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Table_pizza_sales[[#This Row],[order_date]], "dddd")</f>
        <v>Saturday</v>
      </c>
      <c r="H33617" s="2">
        <v>0.73225694444444445</v>
      </c>
      <c r="I33617">
        <v>20.5</v>
      </c>
      <c r="J33617">
        <v>20.5</v>
      </c>
      <c r="K33617" t="s">
        <v>172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B:B, Table_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Table_pizza_sales[[#This Row],[order_date]], 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B:B, Table_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Table_pizza_sales[[#This Row],[order_date]], 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B:B, Table_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Table_pizza_sales[[#This Row],[order_date]], "dddd")</f>
        <v>Saturday</v>
      </c>
      <c r="H33620" s="2">
        <v>0.75465277777777773</v>
      </c>
      <c r="I33620">
        <v>20.75</v>
      </c>
      <c r="J33620">
        <v>20.75</v>
      </c>
      <c r="K33620" t="s">
        <v>172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B:B, Table_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Table_pizza_sales[[#This Row],[order_date]], 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B:B, Table_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Table_pizza_sales[[#This Row],[order_date]], "dddd")</f>
        <v>Saturday</v>
      </c>
      <c r="H33622" s="2">
        <v>0.75898148148148148</v>
      </c>
      <c r="I33622">
        <v>20.75</v>
      </c>
      <c r="J33622">
        <v>20.75</v>
      </c>
      <c r="K33622" t="s">
        <v>172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B:B, Table_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Table_pizza_sales[[#This Row],[order_date]], 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B:B, Table_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Table_pizza_sales[[#This Row],[order_date]], "dddd")</f>
        <v>Saturday</v>
      </c>
      <c r="H33624" s="2">
        <v>0.7669097222222222</v>
      </c>
      <c r="I33624">
        <v>20.75</v>
      </c>
      <c r="J33624">
        <v>20.75</v>
      </c>
      <c r="K33624" t="s">
        <v>172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(B:B, Table_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Table_pizza_sales[[#This Row],[order_date]], 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B:B, Table_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Table_pizza_sales[[#This Row],[order_date]], "dddd")</f>
        <v>Saturday</v>
      </c>
      <c r="H33626" s="2">
        <v>0.7669097222222222</v>
      </c>
      <c r="I33626">
        <v>20.5</v>
      </c>
      <c r="J33626">
        <v>20.5</v>
      </c>
      <c r="K33626" t="s">
        <v>172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B:B, Table_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Table_pizza_sales[[#This Row],[order_date]], 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B:B, Table_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Table_pizza_sales[[#This Row],[order_date]], 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(B:B, Table_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Table_pizza_sales[[#This Row],[order_date]], "dddd")</f>
        <v>Saturday</v>
      </c>
      <c r="H33629" s="2">
        <v>0.77613425925925927</v>
      </c>
      <c r="I33629">
        <v>20.5</v>
      </c>
      <c r="J33629">
        <v>20.5</v>
      </c>
      <c r="K33629" t="s">
        <v>172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B:B, Table_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Table_pizza_sales[[#This Row],[order_date]], 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B:B, Table_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Table_pizza_sales[[#This Row],[order_date]], 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B:B, Table_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Table_pizza_sales[[#This Row],[order_date]], "dddd")</f>
        <v>Saturday</v>
      </c>
      <c r="H33632" s="2">
        <v>0.80197916666666669</v>
      </c>
      <c r="I33632">
        <v>16.5</v>
      </c>
      <c r="J33632">
        <v>16.5</v>
      </c>
      <c r="K33632" t="s">
        <v>172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 Table_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Table_pizza_sales[[#This Row],[order_date]], "dddd")</f>
        <v>Saturday</v>
      </c>
      <c r="H33633" s="2">
        <v>0.80197916666666669</v>
      </c>
      <c r="I33633">
        <v>15.25</v>
      </c>
      <c r="J33633">
        <v>15.25</v>
      </c>
      <c r="K33633" t="s">
        <v>172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B:B, Table_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Table_pizza_sales[[#This Row],[order_date]], 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B:B, Table_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Table_pizza_sales[[#This Row],[order_date]], "dddd")</f>
        <v>Saturday</v>
      </c>
      <c r="H33635" s="2">
        <v>0.8031018518518519</v>
      </c>
      <c r="I33635">
        <v>20.75</v>
      </c>
      <c r="J33635">
        <v>20.75</v>
      </c>
      <c r="K33635" t="s">
        <v>172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B:B, Table_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Table_pizza_sales[[#This Row],[order_date]], "dddd")</f>
        <v>Saturday</v>
      </c>
      <c r="H33636" s="2">
        <v>0.8031018518518519</v>
      </c>
      <c r="I33636">
        <v>20.75</v>
      </c>
      <c r="J33636">
        <v>20.75</v>
      </c>
      <c r="K33636" t="s">
        <v>172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B:B, Table_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Table_pizza_sales[[#This Row],[order_date]], 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B:B, Table_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Table_pizza_sales[[#This Row],[order_date]], "dddd")</f>
        <v>Saturday</v>
      </c>
      <c r="H33638" s="2">
        <v>0.82445601851851846</v>
      </c>
      <c r="I33638">
        <v>20.75</v>
      </c>
      <c r="J33638">
        <v>20.75</v>
      </c>
      <c r="K33638" t="s">
        <v>172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B:B, Table_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Table_pizza_sales[[#This Row],[order_date]], 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2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B:B, Table_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Table_pizza_sales[[#This Row],[order_date]], 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 Table_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Table_pizza_sales[[#This Row],[order_date]], 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(B:B, Table_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Table_pizza_sales[[#This Row],[order_date]], "dddd")</f>
        <v>Saturday</v>
      </c>
      <c r="H33642" s="2">
        <v>0.82827546296296295</v>
      </c>
      <c r="I33642">
        <v>20.75</v>
      </c>
      <c r="J33642">
        <v>20.75</v>
      </c>
      <c r="K33642" t="s">
        <v>172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B:B, Table_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Table_pizza_sales[[#This Row],[order_date]], "dddd")</f>
        <v>Saturday</v>
      </c>
      <c r="H33643" s="2">
        <v>0.83745370370370376</v>
      </c>
      <c r="I33643">
        <v>15.25</v>
      </c>
      <c r="J33643">
        <v>15.25</v>
      </c>
      <c r="K33643" t="s">
        <v>172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B:B, Table_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Table_pizza_sales[[#This Row],[order_date]], "dddd")</f>
        <v>Saturday</v>
      </c>
      <c r="H33644" s="2">
        <v>0.83745370370370376</v>
      </c>
      <c r="I33644">
        <v>20.75</v>
      </c>
      <c r="J33644">
        <v>20.75</v>
      </c>
      <c r="K33644" t="s">
        <v>172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B:B, Table_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Table_pizza_sales[[#This Row],[order_date]], "dddd")</f>
        <v>Saturday</v>
      </c>
      <c r="H33645" s="2">
        <v>0.8394907407407407</v>
      </c>
      <c r="I33645">
        <v>20.75</v>
      </c>
      <c r="J33645">
        <v>20.75</v>
      </c>
      <c r="K33645" t="s">
        <v>172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B:B, Table_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Table_pizza_sales[[#This Row],[order_date]], 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B:B, Table_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Table_pizza_sales[[#This Row],[order_date]], 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B:B, Table_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Table_pizza_sales[[#This Row],[order_date]], "dddd")</f>
        <v>Saturday</v>
      </c>
      <c r="H33648" s="2">
        <v>0.84078703703703705</v>
      </c>
      <c r="I33648">
        <v>18.5</v>
      </c>
      <c r="J33648">
        <v>18.5</v>
      </c>
      <c r="K33648" t="s">
        <v>172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B:B, Table_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Table_pizza_sales[[#This Row],[order_date]], 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B:B, Table_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Table_pizza_sales[[#This Row],[order_date]], "dddd")</f>
        <v>Saturday</v>
      </c>
      <c r="H33650" s="2">
        <v>0.84129629629629632</v>
      </c>
      <c r="I33650">
        <v>20.75</v>
      </c>
      <c r="J33650">
        <v>20.75</v>
      </c>
      <c r="K33650" t="s">
        <v>172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B:B, Table_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Table_pizza_sales[[#This Row],[order_date]], 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B:B, Table_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Table_pizza_sales[[#This Row],[order_date]], 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(B:B, Table_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Table_pizza_sales[[#This Row],[order_date]], 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B:B, Table_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Table_pizza_sales[[#This Row],[order_date]], "dddd")</f>
        <v>Saturday</v>
      </c>
      <c r="H33654" s="2">
        <v>0.86011574074074071</v>
      </c>
      <c r="I33654">
        <v>20.25</v>
      </c>
      <c r="J33654">
        <v>20.25</v>
      </c>
      <c r="K33654" t="s">
        <v>172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B:B, Table_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Table_pizza_sales[[#This Row],[order_date]], 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B:B, Table_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Table_pizza_sales[[#This Row],[order_date]], 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2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B:B, Table_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Table_pizza_sales[[#This Row],[order_date]], 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B:B, Table_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Table_pizza_sales[[#This Row],[order_date]], "dddd")</f>
        <v>Saturday</v>
      </c>
      <c r="H33658" s="2">
        <v>0.86546296296296299</v>
      </c>
      <c r="I33658">
        <v>20.5</v>
      </c>
      <c r="J33658">
        <v>20.5</v>
      </c>
      <c r="K33658" t="s">
        <v>172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B:B, Table_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Table_pizza_sales[[#This Row],[order_date]], 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B:B, Table_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Table_pizza_sales[[#This Row],[order_date]], 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(B:B, Table_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Table_pizza_sales[[#This Row],[order_date]], "dddd")</f>
        <v>Saturday</v>
      </c>
      <c r="H33661" s="2">
        <v>0.8863657407407407</v>
      </c>
      <c r="I33661">
        <v>20.75</v>
      </c>
      <c r="J33661">
        <v>20.75</v>
      </c>
      <c r="K33661" t="s">
        <v>172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B:B, Table_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Table_pizza_sales[[#This Row],[order_date]], 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B:B, Table_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Table_pizza_sales[[#This Row],[order_date]], "dddd")</f>
        <v>Saturday</v>
      </c>
      <c r="H33663" s="2">
        <v>0.89596064814814813</v>
      </c>
      <c r="I33663">
        <v>20.25</v>
      </c>
      <c r="J33663">
        <v>20.25</v>
      </c>
      <c r="K33663" t="s">
        <v>172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B:B, Table_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Table_pizza_sales[[#This Row],[order_date]], "dddd")</f>
        <v>Saturday</v>
      </c>
      <c r="H33664" s="2">
        <v>0.89596064814814813</v>
      </c>
      <c r="I33664">
        <v>16.5</v>
      </c>
      <c r="J33664">
        <v>16.5</v>
      </c>
      <c r="K33664" t="s">
        <v>172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 Table_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Table_pizza_sales[[#This Row],[order_date]], 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B:B, Table_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Table_pizza_sales[[#This Row],[order_date]], "dddd")</f>
        <v>Saturday</v>
      </c>
      <c r="H33666" s="2">
        <v>0.91047453703703707</v>
      </c>
      <c r="I33666">
        <v>20.5</v>
      </c>
      <c r="J33666">
        <v>20.5</v>
      </c>
      <c r="K33666" t="s">
        <v>172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B:B, Table_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Table_pizza_sales[[#This Row],[order_date]], 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B:B, Table_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Table_pizza_sales[[#This Row],[order_date]], 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B:B, Table_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Table_pizza_sales[[#This Row],[order_date]], 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B:B, Table_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Table_pizza_sales[[#This Row],[order_date]], "dddd")</f>
        <v>Saturday</v>
      </c>
      <c r="H33670" s="2">
        <v>0.91070601851851851</v>
      </c>
      <c r="I33670">
        <v>20.75</v>
      </c>
      <c r="J33670">
        <v>20.75</v>
      </c>
      <c r="K33670" t="s">
        <v>172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B:B, Table_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Table_pizza_sales[[#This Row],[order_date]], "dddd")</f>
        <v>Saturday</v>
      </c>
      <c r="H33671" s="2">
        <v>0.91166666666666663</v>
      </c>
      <c r="I33671">
        <v>20.25</v>
      </c>
      <c r="J33671">
        <v>20.25</v>
      </c>
      <c r="K33671" t="s">
        <v>172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B:B, Table_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Table_pizza_sales[[#This Row],[order_date]], 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B:B, Table_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Table_pizza_sales[[#This Row],[order_date]], "dddd")</f>
        <v>Saturday</v>
      </c>
      <c r="H33673" s="2">
        <v>0.93222222222222217</v>
      </c>
      <c r="I33673">
        <v>20.5</v>
      </c>
      <c r="J33673">
        <v>20.5</v>
      </c>
      <c r="K33673" t="s">
        <v>172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B:B, Table_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Table_pizza_sales[[#This Row],[order_date]], 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B:B, Table_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Table_pizza_sales[[#This Row],[order_date]], "dddd")</f>
        <v>Saturday</v>
      </c>
      <c r="H33675" s="2">
        <v>0.93603009259259262</v>
      </c>
      <c r="I33675">
        <v>20.5</v>
      </c>
      <c r="J33675">
        <v>20.5</v>
      </c>
      <c r="K33675" t="s">
        <v>172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B:B, Table_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Table_pizza_sales[[#This Row],[order_date]], "dddd")</f>
        <v>Saturday</v>
      </c>
      <c r="H33676" s="2">
        <v>0.93603009259259262</v>
      </c>
      <c r="I33676">
        <v>20.75</v>
      </c>
      <c r="J33676">
        <v>20.75</v>
      </c>
      <c r="K33676" t="s">
        <v>172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B:B, Table_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Table_pizza_sales[[#This Row],[order_date]], 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B:B, Table_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Table_pizza_sales[[#This Row],[order_date]], 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B:B, Table_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Table_pizza_sales[[#This Row],[order_date]], 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B:B, Table_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Table_pizza_sales[[#This Row],[order_date]], 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B:B, Table_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Table_pizza_sales[[#This Row],[order_date]], 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B:B, Table_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Table_pizza_sales[[#This Row],[order_date]], 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B:B, Table_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Table_pizza_sales[[#This Row],[order_date]], 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B:B, Table_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Table_pizza_sales[[#This Row],[order_date]], 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B:B, Table_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Table_pizza_sales[[#This Row],[order_date]], "dddd")</f>
        <v>Sunday</v>
      </c>
      <c r="H33685" s="2">
        <v>0.58579861111111109</v>
      </c>
      <c r="I33685">
        <v>18.5</v>
      </c>
      <c r="J33685">
        <v>18.5</v>
      </c>
      <c r="K33685" t="s">
        <v>172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B:B, Table_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Table_pizza_sales[[#This Row],[order_date]], 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B:B, Table_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Table_pizza_sales[[#This Row],[order_date]], 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 Table_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Table_pizza_sales[[#This Row],[order_date]], "dddd")</f>
        <v>Sunday</v>
      </c>
      <c r="H33688" s="2">
        <v>0.58579861111111109</v>
      </c>
      <c r="I33688">
        <v>20.25</v>
      </c>
      <c r="J33688">
        <v>20.25</v>
      </c>
      <c r="K33688" t="s">
        <v>172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(B:B, Table_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Table_pizza_sales[[#This Row],[order_date]], "dddd")</f>
        <v>Sunday</v>
      </c>
      <c r="H33689" s="2">
        <v>0.58579861111111109</v>
      </c>
      <c r="I33689">
        <v>20.75</v>
      </c>
      <c r="J33689">
        <v>20.75</v>
      </c>
      <c r="K33689" t="s">
        <v>172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B:B, Table_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Table_pizza_sales[[#This Row],[order_date]], 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B:B, Table_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Table_pizza_sales[[#This Row],[order_date]], 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B:B, Table_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Table_pizza_sales[[#This Row],[order_date]], "dddd")</f>
        <v>Sunday</v>
      </c>
      <c r="H33692" s="2">
        <v>0.60569444444444442</v>
      </c>
      <c r="I33692">
        <v>20.25</v>
      </c>
      <c r="J33692">
        <v>20.25</v>
      </c>
      <c r="K33692" t="s">
        <v>172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B:B, Table_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Table_pizza_sales[[#This Row],[order_date]], 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 Table_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Table_pizza_sales[[#This Row],[order_date]], 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B:B, Table_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Table_pizza_sales[[#This Row],[order_date]], 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B:B, Table_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Table_pizza_sales[[#This Row],[order_date]], "dddd")</f>
        <v>Sunday</v>
      </c>
      <c r="H33696" s="2">
        <v>0.60569444444444442</v>
      </c>
      <c r="I33696">
        <v>20.75</v>
      </c>
      <c r="J33696">
        <v>20.75</v>
      </c>
      <c r="K33696" t="s">
        <v>172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B:B, Table_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Table_pizza_sales[[#This Row],[order_date]], "dddd")</f>
        <v>Sunday</v>
      </c>
      <c r="H33697" s="2">
        <v>0.61921296296296291</v>
      </c>
      <c r="I33697">
        <v>15.25</v>
      </c>
      <c r="J33697">
        <v>15.25</v>
      </c>
      <c r="K33697" t="s">
        <v>172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B:B, Table_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Table_pizza_sales[[#This Row],[order_date]], 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B:B, Table_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Table_pizza_sales[[#This Row],[order_date]], 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(B:B, Table_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Table_pizza_sales[[#This Row],[order_date]], "dddd")</f>
        <v>Sunday</v>
      </c>
      <c r="H33700" s="2">
        <v>0.62296296296296294</v>
      </c>
      <c r="I33700">
        <v>20.75</v>
      </c>
      <c r="J33700">
        <v>20.75</v>
      </c>
      <c r="K33700" t="s">
        <v>172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B:B, Table_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Table_pizza_sales[[#This Row],[order_date]], 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(B:B, Table_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Table_pizza_sales[[#This Row],[order_date]], 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B:B, Table_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Table_pizza_sales[[#This Row],[order_date]], 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B:B, Table_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Table_pizza_sales[[#This Row],[order_date]], 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(B:B, Table_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Table_pizza_sales[[#This Row],[order_date]], "dddd")</f>
        <v>Sunday</v>
      </c>
      <c r="H33705" s="2">
        <v>0.66444444444444439</v>
      </c>
      <c r="I33705">
        <v>20.75</v>
      </c>
      <c r="J33705">
        <v>20.75</v>
      </c>
      <c r="K33705" t="s">
        <v>172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B:B, Table_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Table_pizza_sales[[#This Row],[order_date]], "dddd")</f>
        <v>Sunday</v>
      </c>
      <c r="H33706" s="2">
        <v>0.68587962962962967</v>
      </c>
      <c r="I33706">
        <v>20.75</v>
      </c>
      <c r="J33706">
        <v>20.75</v>
      </c>
      <c r="K33706" t="s">
        <v>172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B:B, Table_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Table_pizza_sales[[#This Row],[order_date]], 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B:B, Table_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Table_pizza_sales[[#This Row],[order_date]], 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B:B, Table_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Table_pizza_sales[[#This Row],[order_date]], "dddd")</f>
        <v>Sunday</v>
      </c>
      <c r="H33709" s="2">
        <v>0.6971180555555555</v>
      </c>
      <c r="I33709">
        <v>20.75</v>
      </c>
      <c r="J33709">
        <v>20.75</v>
      </c>
      <c r="K33709" t="s">
        <v>172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B:B, Table_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Table_pizza_sales[[#This Row],[order_date]], 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B:B, Table_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Table_pizza_sales[[#This Row],[order_date]], "dddd")</f>
        <v>Sunday</v>
      </c>
      <c r="H33711" s="2">
        <v>0.7252777777777778</v>
      </c>
      <c r="I33711">
        <v>20.5</v>
      </c>
      <c r="J33711">
        <v>20.5</v>
      </c>
      <c r="K33711" t="s">
        <v>172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B:B, Table_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Table_pizza_sales[[#This Row],[order_date]], "dddd")</f>
        <v>Sunday</v>
      </c>
      <c r="H33712" s="2">
        <v>0.7252777777777778</v>
      </c>
      <c r="I33712">
        <v>20.5</v>
      </c>
      <c r="J33712">
        <v>20.5</v>
      </c>
      <c r="K33712" t="s">
        <v>172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B:B, Table_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Table_pizza_sales[[#This Row],[order_date]], 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B:B, Table_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Table_pizza_sales[[#This Row],[order_date]], 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B:B, Table_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Table_pizza_sales[[#This Row],[order_date]], 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B:B, Table_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Table_pizza_sales[[#This Row],[order_date]], "dddd")</f>
        <v>Sunday</v>
      </c>
      <c r="H33716" s="2">
        <v>0.72532407407407407</v>
      </c>
      <c r="I33716">
        <v>20.75</v>
      </c>
      <c r="J33716">
        <v>20.75</v>
      </c>
      <c r="K33716" t="s">
        <v>172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B:B, Table_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Table_pizza_sales[[#This Row],[order_date]], 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B:B, Table_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Table_pizza_sales[[#This Row],[order_date]], 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B:B, Table_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Table_pizza_sales[[#This Row],[order_date]], 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(B:B, Table_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Table_pizza_sales[[#This Row],[order_date]], 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B:B, Table_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Table_pizza_sales[[#This Row],[order_date]], "dddd")</f>
        <v>Sunday</v>
      </c>
      <c r="H33721" s="2">
        <v>0.72846064814814815</v>
      </c>
      <c r="I33721">
        <v>20.25</v>
      </c>
      <c r="J33721">
        <v>20.25</v>
      </c>
      <c r="K33721" t="s">
        <v>172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B:B, Table_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Table_pizza_sales[[#This Row],[order_date]], 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B:B, Table_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Table_pizza_sales[[#This Row],[order_date]], 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B:B, Table_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Table_pizza_sales[[#This Row],[order_date]], 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 Table_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Table_pizza_sales[[#This Row],[order_date]], 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B:B, Table_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Table_pizza_sales[[#This Row],[order_date]], "dddd")</f>
        <v>Sunday</v>
      </c>
      <c r="H33726" s="2">
        <v>0.74229166666666668</v>
      </c>
      <c r="I33726">
        <v>20.75</v>
      </c>
      <c r="J33726">
        <v>20.75</v>
      </c>
      <c r="K33726" t="s">
        <v>172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B:B, Table_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Table_pizza_sales[[#This Row],[order_date]], 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B:B, Table_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Table_pizza_sales[[#This Row],[order_date]], "dddd")</f>
        <v>Sunday</v>
      </c>
      <c r="H33728" s="2">
        <v>0.7442361111111111</v>
      </c>
      <c r="I33728">
        <v>20.25</v>
      </c>
      <c r="J33728">
        <v>20.25</v>
      </c>
      <c r="K33728" t="s">
        <v>172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(B:B, Table_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Table_pizza_sales[[#This Row],[order_date]], 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B:B, Table_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Table_pizza_sales[[#This Row],[order_date]], 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2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B:B, Table_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Table_pizza_sales[[#This Row],[order_date]], 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B:B, Table_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Table_pizza_sales[[#This Row],[order_date]], "dddd")</f>
        <v>Sunday</v>
      </c>
      <c r="H33732" s="2">
        <v>0.75329861111111107</v>
      </c>
      <c r="I33732">
        <v>18.5</v>
      </c>
      <c r="J33732">
        <v>18.5</v>
      </c>
      <c r="K33732" t="s">
        <v>172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B:B, Table_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Table_pizza_sales[[#This Row],[order_date]], 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2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B:B, Table_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Table_pizza_sales[[#This Row],[order_date]], 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(B:B, Table_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Table_pizza_sales[[#This Row],[order_date]], 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B:B, Table_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Table_pizza_sales[[#This Row],[order_date]], "dddd")</f>
        <v>Sunday</v>
      </c>
      <c r="H33736" s="2">
        <v>0.76402777777777775</v>
      </c>
      <c r="I33736">
        <v>20.75</v>
      </c>
      <c r="J33736">
        <v>20.75</v>
      </c>
      <c r="K33736" t="s">
        <v>172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B:B, Table_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Table_pizza_sales[[#This Row],[order_date]], 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B:B, Table_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Table_pizza_sales[[#This Row],[order_date]], 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B:B, Table_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Table_pizza_sales[[#This Row],[order_date]], 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B:B, Table_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Table_pizza_sales[[#This Row],[order_date]], "dddd")</f>
        <v>Sunday</v>
      </c>
      <c r="H33740" s="2">
        <v>0.77410879629629625</v>
      </c>
      <c r="I33740">
        <v>20.5</v>
      </c>
      <c r="J33740">
        <v>20.5</v>
      </c>
      <c r="K33740" t="s">
        <v>172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B:B, Table_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Table_pizza_sales[[#This Row],[order_date]], 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(B:B, Table_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Table_pizza_sales[[#This Row],[order_date]], 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B:B, Table_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Table_pizza_sales[[#This Row],[order_date]], "dddd")</f>
        <v>Sunday</v>
      </c>
      <c r="H33743" s="2">
        <v>0.77962962962962967</v>
      </c>
      <c r="I33743">
        <v>20.25</v>
      </c>
      <c r="J33743">
        <v>20.25</v>
      </c>
      <c r="K33743" t="s">
        <v>172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B:B, Table_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Table_pizza_sales[[#This Row],[order_date]], 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2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B:B, Table_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Table_pizza_sales[[#This Row],[order_date]], 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B:B, Table_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Table_pizza_sales[[#This Row],[order_date]], "dddd")</f>
        <v>Sunday</v>
      </c>
      <c r="H33746" s="2">
        <v>0.79189814814814818</v>
      </c>
      <c r="I33746">
        <v>16.5</v>
      </c>
      <c r="J33746">
        <v>16.5</v>
      </c>
      <c r="K33746" t="s">
        <v>172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 Table_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Table_pizza_sales[[#This Row],[order_date]], "dddd")</f>
        <v>Sunday</v>
      </c>
      <c r="H33747" s="2">
        <v>0.79322916666666665</v>
      </c>
      <c r="I33747">
        <v>20.75</v>
      </c>
      <c r="J33747">
        <v>20.75</v>
      </c>
      <c r="K33747" t="s">
        <v>172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B:B, Table_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Table_pizza_sales[[#This Row],[order_date]], 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B:B, Table_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Table_pizza_sales[[#This Row],[order_date]], 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(B:B, Table_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Table_pizza_sales[[#This Row],[order_date]], 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B:B, Table_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Table_pizza_sales[[#This Row],[order_date]], 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B:B, Table_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Table_pizza_sales[[#This Row],[order_date]], 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(B:B, Table_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Table_pizza_sales[[#This Row],[order_date]], 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B:B, Table_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Table_pizza_sales[[#This Row],[order_date]], "dddd")</f>
        <v>Sunday</v>
      </c>
      <c r="H33754" s="2">
        <v>0.81652777777777774</v>
      </c>
      <c r="I33754">
        <v>18.5</v>
      </c>
      <c r="J33754">
        <v>18.5</v>
      </c>
      <c r="K33754" t="s">
        <v>172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B:B, Table_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Table_pizza_sales[[#This Row],[order_date]], "dddd")</f>
        <v>Sunday</v>
      </c>
      <c r="H33755" s="2">
        <v>0.82475694444444447</v>
      </c>
      <c r="I33755">
        <v>20.5</v>
      </c>
      <c r="J33755">
        <v>20.5</v>
      </c>
      <c r="K33755" t="s">
        <v>172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B:B, Table_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Table_pizza_sales[[#This Row],[order_date]], 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B:B, Table_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Table_pizza_sales[[#This Row],[order_date]], "dddd")</f>
        <v>Sunday</v>
      </c>
      <c r="H33757" s="2">
        <v>0.82644675925925926</v>
      </c>
      <c r="I33757">
        <v>15.25</v>
      </c>
      <c r="J33757">
        <v>15.25</v>
      </c>
      <c r="K33757" t="s">
        <v>172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B:B, Table_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Table_pizza_sales[[#This Row],[order_date]], "dddd")</f>
        <v>Sunday</v>
      </c>
      <c r="H33758" s="2">
        <v>0.82644675925925926</v>
      </c>
      <c r="I33758">
        <v>20.75</v>
      </c>
      <c r="J33758">
        <v>20.75</v>
      </c>
      <c r="K33758" t="s">
        <v>172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B:B, Table_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Table_pizza_sales[[#This Row],[order_date]], 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 Table_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Table_pizza_sales[[#This Row],[order_date]], 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2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B:B, Table_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Table_pizza_sales[[#This Row],[order_date]], 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B:B, Table_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Table_pizza_sales[[#This Row],[order_date]], 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B:B, Table_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Table_pizza_sales[[#This Row],[order_date]], "dddd")</f>
        <v>Sunday</v>
      </c>
      <c r="H33763" s="2">
        <v>0.88155092592592588</v>
      </c>
      <c r="I33763">
        <v>20.25</v>
      </c>
      <c r="J33763">
        <v>20.25</v>
      </c>
      <c r="K33763" t="s">
        <v>172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B:B, Table_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Table_pizza_sales[[#This Row],[order_date]], 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B:B, Table_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Table_pizza_sales[[#This Row],[order_date]], "dddd")</f>
        <v>Sunday</v>
      </c>
      <c r="H33765" s="2">
        <v>0.8928356481481482</v>
      </c>
      <c r="I33765">
        <v>20.25</v>
      </c>
      <c r="J33765">
        <v>20.25</v>
      </c>
      <c r="K33765" t="s">
        <v>172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B:B, Table_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Table_pizza_sales[[#This Row],[order_date]], 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2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B:B, Table_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Table_pizza_sales[[#This Row],[order_date]], 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B:B, Table_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Table_pizza_sales[[#This Row],[order_date]], 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B:B, Table_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Table_pizza_sales[[#This Row],[order_date]], 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B:B, Table_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Table_pizza_sales[[#This Row],[order_date]], "dddd")</f>
        <v>Monday</v>
      </c>
      <c r="H33770" s="2">
        <v>0.49106481481481479</v>
      </c>
      <c r="I33770">
        <v>20.25</v>
      </c>
      <c r="J33770">
        <v>20.25</v>
      </c>
      <c r="K33770" t="s">
        <v>172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B:B, Table_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Table_pizza_sales[[#This Row],[order_date]], "dddd")</f>
        <v>Monday</v>
      </c>
      <c r="H33771" s="2">
        <v>0.49106481481481479</v>
      </c>
      <c r="I33771">
        <v>20.75</v>
      </c>
      <c r="J33771">
        <v>20.75</v>
      </c>
      <c r="K33771" t="s">
        <v>172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B:B, Table_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Table_pizza_sales[[#This Row],[order_date]], "dddd")</f>
        <v>Monday</v>
      </c>
      <c r="H33772" s="2">
        <v>0.49106481481481479</v>
      </c>
      <c r="I33772">
        <v>20.25</v>
      </c>
      <c r="J33772">
        <v>20.25</v>
      </c>
      <c r="K33772" t="s">
        <v>172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B:B, Table_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Table_pizza_sales[[#This Row],[order_date]], 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B:B, Table_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Table_pizza_sales[[#This Row],[order_date]], 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B:B, Table_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Table_pizza_sales[[#This Row],[order_date]], 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B:B, Table_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Table_pizza_sales[[#This Row],[order_date]], 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B:B, Table_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Table_pizza_sales[[#This Row],[order_date]], 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B:B, Table_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Table_pizza_sales[[#This Row],[order_date]], 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B:B, Table_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Table_pizza_sales[[#This Row],[order_date]], 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B:B, Table_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Table_pizza_sales[[#This Row],[order_date]], 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B:B, Table_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Table_pizza_sales[[#This Row],[order_date]], "dddd")</f>
        <v>Monday</v>
      </c>
      <c r="H33781" s="2">
        <v>0.4982523148148148</v>
      </c>
      <c r="I33781">
        <v>20.25</v>
      </c>
      <c r="J33781">
        <v>20.25</v>
      </c>
      <c r="K33781" t="s">
        <v>172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B:B, Table_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Table_pizza_sales[[#This Row],[order_date]], 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(B:B, Table_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Table_pizza_sales[[#This Row],[order_date]], 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(B:B, Table_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Table_pizza_sales[[#This Row],[order_date]], "dddd")</f>
        <v>Monday</v>
      </c>
      <c r="H33784" s="2">
        <v>0.4982523148148148</v>
      </c>
      <c r="I33784">
        <v>20.75</v>
      </c>
      <c r="J33784">
        <v>20.75</v>
      </c>
      <c r="K33784" t="s">
        <v>172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B:B, Table_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Table_pizza_sales[[#This Row],[order_date]], "dddd")</f>
        <v>Monday</v>
      </c>
      <c r="H33785" s="2">
        <v>0.4982523148148148</v>
      </c>
      <c r="I33785">
        <v>20.25</v>
      </c>
      <c r="J33785">
        <v>20.25</v>
      </c>
      <c r="K33785" t="s">
        <v>172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(B:B, Table_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Table_pizza_sales[[#This Row],[order_date]], 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B:B, Table_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Table_pizza_sales[[#This Row],[order_date]], 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(B:B, Table_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Table_pizza_sales[[#This Row],[order_date]], 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B:B, Table_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Table_pizza_sales[[#This Row],[order_date]], 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B:B, Table_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Table_pizza_sales[[#This Row],[order_date]], 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(B:B, Table_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Table_pizza_sales[[#This Row],[order_date]], "dddd")</f>
        <v>Monday</v>
      </c>
      <c r="H33791" s="2">
        <v>0.5175925925925926</v>
      </c>
      <c r="I33791">
        <v>15.25</v>
      </c>
      <c r="J33791">
        <v>15.25</v>
      </c>
      <c r="K33791" t="s">
        <v>172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B:B, Table_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Table_pizza_sales[[#This Row],[order_date]], 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B:B, Table_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Table_pizza_sales[[#This Row],[order_date]], 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B:B, Table_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Table_pizza_sales[[#This Row],[order_date]], "dddd")</f>
        <v>Monday</v>
      </c>
      <c r="H33794" s="2">
        <v>0.51925925925925931</v>
      </c>
      <c r="I33794">
        <v>20.5</v>
      </c>
      <c r="J33794">
        <v>20.5</v>
      </c>
      <c r="K33794" t="s">
        <v>172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B:B, Table_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Table_pizza_sales[[#This Row],[order_date]], "dddd")</f>
        <v>Monday</v>
      </c>
      <c r="H33795" s="2">
        <v>0.5198842592592593</v>
      </c>
      <c r="I33795">
        <v>18.5</v>
      </c>
      <c r="J33795">
        <v>18.5</v>
      </c>
      <c r="K33795" t="s">
        <v>172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B:B, Table_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Table_pizza_sales[[#This Row],[order_date]], 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B:B, Table_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Table_pizza_sales[[#This Row],[order_date]], 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B:B, Table_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Table_pizza_sales[[#This Row],[order_date]], 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B:B, Table_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Table_pizza_sales[[#This Row],[order_date]], 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 Table_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Table_pizza_sales[[#This Row],[order_date]], 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B:B, Table_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Table_pizza_sales[[#This Row],[order_date]], "dddd")</f>
        <v>Monday</v>
      </c>
      <c r="H33801" s="2">
        <v>0.54100694444444442</v>
      </c>
      <c r="I33801">
        <v>20.75</v>
      </c>
      <c r="J33801">
        <v>20.75</v>
      </c>
      <c r="K33801" t="s">
        <v>172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B:B, Table_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Table_pizza_sales[[#This Row],[order_date]], 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 Table_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Table_pizza_sales[[#This Row],[order_date]], "dddd")</f>
        <v>Monday</v>
      </c>
      <c r="H33803" s="2">
        <v>0.54981481481481487</v>
      </c>
      <c r="I33803">
        <v>20.75</v>
      </c>
      <c r="J33803">
        <v>20.75</v>
      </c>
      <c r="K33803" t="s">
        <v>172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B:B, Table_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Table_pizza_sales[[#This Row],[order_date]], 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B:B, Table_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Table_pizza_sales[[#This Row],[order_date]], 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B:B, Table_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Table_pizza_sales[[#This Row],[order_date]], "dddd")</f>
        <v>Monday</v>
      </c>
      <c r="H33806" s="2">
        <v>0.55219907407407409</v>
      </c>
      <c r="I33806">
        <v>20.5</v>
      </c>
      <c r="J33806">
        <v>20.5</v>
      </c>
      <c r="K33806" t="s">
        <v>172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B:B, Table_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Table_pizza_sales[[#This Row],[order_date]], "dddd")</f>
        <v>Monday</v>
      </c>
      <c r="H33807" s="2">
        <v>0.5557523148148148</v>
      </c>
      <c r="I33807">
        <v>16.5</v>
      </c>
      <c r="J33807">
        <v>16.5</v>
      </c>
      <c r="K33807" t="s">
        <v>172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 Table_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Table_pizza_sales[[#This Row],[order_date]], 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B:B, Table_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Table_pizza_sales[[#This Row],[order_date]], 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B:B, Table_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Table_pizza_sales[[#This Row],[order_date]], 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B:B, Table_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Table_pizza_sales[[#This Row],[order_date]], 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B:B, Table_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Table_pizza_sales[[#This Row],[order_date]], 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B:B, Table_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Table_pizza_sales[[#This Row],[order_date]], "dddd")</f>
        <v>Monday</v>
      </c>
      <c r="H33813" s="2">
        <v>0.56990740740740742</v>
      </c>
      <c r="I33813">
        <v>20.75</v>
      </c>
      <c r="J33813">
        <v>20.75</v>
      </c>
      <c r="K33813" t="s">
        <v>172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B:B, Table_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Table_pizza_sales[[#This Row],[order_date]], 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B:B, Table_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Table_pizza_sales[[#This Row],[order_date]], 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B:B, Table_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Table_pizza_sales[[#This Row],[order_date]], 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B:B, Table_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Table_pizza_sales[[#This Row],[order_date]], "dddd")</f>
        <v>Monday</v>
      </c>
      <c r="H33817" s="2">
        <v>0.58408564814814812</v>
      </c>
      <c r="I33817">
        <v>20.75</v>
      </c>
      <c r="J33817">
        <v>20.75</v>
      </c>
      <c r="K33817" t="s">
        <v>172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B:B, Table_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Table_pizza_sales[[#This Row],[order_date]], "dddd")</f>
        <v>Monday</v>
      </c>
      <c r="H33818" s="2">
        <v>0.58408564814814812</v>
      </c>
      <c r="I33818">
        <v>20.75</v>
      </c>
      <c r="J33818">
        <v>20.75</v>
      </c>
      <c r="K33818" t="s">
        <v>172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B:B, Table_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Table_pizza_sales[[#This Row],[order_date]], 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B:B, Table_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Table_pizza_sales[[#This Row],[order_date]], 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B:B, Table_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Table_pizza_sales[[#This Row],[order_date]], 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B:B, Table_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Table_pizza_sales[[#This Row],[order_date]], 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B:B, Table_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Table_pizza_sales[[#This Row],[order_date]], "dddd")</f>
        <v>Monday</v>
      </c>
      <c r="H33823" s="2">
        <v>0.61631944444444442</v>
      </c>
      <c r="I33823">
        <v>20.75</v>
      </c>
      <c r="J33823">
        <v>20.75</v>
      </c>
      <c r="K33823" t="s">
        <v>172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B:B, Table_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Table_pizza_sales[[#This Row],[order_date]], 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B:B, Table_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Table_pizza_sales[[#This Row],[order_date]], 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B:B, Table_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Table_pizza_sales[[#This Row],[order_date]], 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B:B, Table_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Table_pizza_sales[[#This Row],[order_date]], 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 Table_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Table_pizza_sales[[#This Row],[order_date]], 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 Table_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Table_pizza_sales[[#This Row],[order_date]], "dddd")</f>
        <v>Monday</v>
      </c>
      <c r="H33829" s="2">
        <v>0.62240740740740741</v>
      </c>
      <c r="I33829">
        <v>20.5</v>
      </c>
      <c r="J33829">
        <v>20.5</v>
      </c>
      <c r="K33829" t="s">
        <v>172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B:B, Table_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Table_pizza_sales[[#This Row],[order_date]], 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B:B, Table_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Table_pizza_sales[[#This Row],[order_date]], "dddd")</f>
        <v>Monday</v>
      </c>
      <c r="H33831" s="2">
        <v>0.62240740740740741</v>
      </c>
      <c r="I33831">
        <v>20.75</v>
      </c>
      <c r="J33831">
        <v>41.5</v>
      </c>
      <c r="K33831" t="s">
        <v>172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B:B, Table_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Table_pizza_sales[[#This Row],[order_date]], 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B:B, Table_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Table_pizza_sales[[#This Row],[order_date]], "dddd")</f>
        <v>Monday</v>
      </c>
      <c r="H33833" s="2">
        <v>0.62240740740740741</v>
      </c>
      <c r="I33833">
        <v>20.25</v>
      </c>
      <c r="J33833">
        <v>20.25</v>
      </c>
      <c r="K33833" t="s">
        <v>172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(B:B, Table_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Table_pizza_sales[[#This Row],[order_date]], "dddd")</f>
        <v>Monday</v>
      </c>
      <c r="H33834" s="2">
        <v>0.62240740740740741</v>
      </c>
      <c r="I33834">
        <v>20.75</v>
      </c>
      <c r="J33834">
        <v>20.75</v>
      </c>
      <c r="K33834" t="s">
        <v>172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B:B, Table_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Table_pizza_sales[[#This Row],[order_date]], "dddd")</f>
        <v>Monday</v>
      </c>
      <c r="H33835" s="2">
        <v>0.62240740740740741</v>
      </c>
      <c r="I33835">
        <v>20.75</v>
      </c>
      <c r="J33835">
        <v>20.75</v>
      </c>
      <c r="K33835" t="s">
        <v>172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B:B, Table_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Table_pizza_sales[[#This Row],[order_date]], 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B:B, Table_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Table_pizza_sales[[#This Row],[order_date]], 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B:B, Table_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Table_pizza_sales[[#This Row],[order_date]], "dddd")</f>
        <v>Monday</v>
      </c>
      <c r="H33838" s="2">
        <v>0.62505787037037042</v>
      </c>
      <c r="I33838">
        <v>18.5</v>
      </c>
      <c r="J33838">
        <v>18.5</v>
      </c>
      <c r="K33838" t="s">
        <v>172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B:B, Table_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Table_pizza_sales[[#This Row],[order_date]], 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B:B, Table_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Table_pizza_sales[[#This Row],[order_date]], 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B:B, Table_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Table_pizza_sales[[#This Row],[order_date]], 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B:B, Table_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Table_pizza_sales[[#This Row],[order_date]], "dddd")</f>
        <v>Monday</v>
      </c>
      <c r="H33842" s="2">
        <v>0.63297453703703699</v>
      </c>
      <c r="I33842">
        <v>17.5</v>
      </c>
      <c r="J33842">
        <v>17.5</v>
      </c>
      <c r="K33842" t="s">
        <v>172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(B:B, Table_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Table_pizza_sales[[#This Row],[order_date]], 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(B:B, Table_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Table_pizza_sales[[#This Row],[order_date]], "dddd")</f>
        <v>Monday</v>
      </c>
      <c r="H33844" s="2">
        <v>0.67256944444444444</v>
      </c>
      <c r="I33844">
        <v>17.5</v>
      </c>
      <c r="J33844">
        <v>17.5</v>
      </c>
      <c r="K33844" t="s">
        <v>172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(B:B, Table_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Table_pizza_sales[[#This Row],[order_date]], "dddd")</f>
        <v>Monday</v>
      </c>
      <c r="H33845" s="2">
        <v>0.67256944444444444</v>
      </c>
      <c r="I33845">
        <v>15.25</v>
      </c>
      <c r="J33845">
        <v>15.25</v>
      </c>
      <c r="K33845" t="s">
        <v>172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B:B, Table_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Table_pizza_sales[[#This Row],[order_date]], "dddd")</f>
        <v>Monday</v>
      </c>
      <c r="H33846" s="2">
        <v>0.67256944444444444</v>
      </c>
      <c r="I33846">
        <v>20.75</v>
      </c>
      <c r="J33846">
        <v>20.75</v>
      </c>
      <c r="K33846" t="s">
        <v>172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B:B, Table_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Table_pizza_sales[[#This Row],[order_date]], 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B:B, Table_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Table_pizza_sales[[#This Row],[order_date]], "dddd")</f>
        <v>Monday</v>
      </c>
      <c r="H33848" s="2">
        <v>0.69005787037037036</v>
      </c>
      <c r="I33848">
        <v>20.75</v>
      </c>
      <c r="J33848">
        <v>20.75</v>
      </c>
      <c r="K33848" t="s">
        <v>172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B:B, Table_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Table_pizza_sales[[#This Row],[order_date]], 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B:B, Table_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Table_pizza_sales[[#This Row],[order_date]], 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B:B, Table_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Table_pizza_sales[[#This Row],[order_date]], 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B:B, Table_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Table_pizza_sales[[#This Row],[order_date]], 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(B:B, Table_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Table_pizza_sales[[#This Row],[order_date]], 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B:B, Table_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Table_pizza_sales[[#This Row],[order_date]], "dddd")</f>
        <v>Monday</v>
      </c>
      <c r="H33854" s="2">
        <v>0.71254629629629629</v>
      </c>
      <c r="I33854">
        <v>20.75</v>
      </c>
      <c r="J33854">
        <v>20.75</v>
      </c>
      <c r="K33854" t="s">
        <v>172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B:B, Table_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Table_pizza_sales[[#This Row],[order_date]], 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B:B, Table_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Table_pizza_sales[[#This Row],[order_date]], 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B:B, Table_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Table_pizza_sales[[#This Row],[order_date]], 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B:B, Table_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Table_pizza_sales[[#This Row],[order_date]], 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B:B, Table_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Table_pizza_sales[[#This Row],[order_date]], "dddd")</f>
        <v>Monday</v>
      </c>
      <c r="H33859" s="2">
        <v>0.73363425925925929</v>
      </c>
      <c r="I33859">
        <v>20.25</v>
      </c>
      <c r="J33859">
        <v>20.25</v>
      </c>
      <c r="K33859" t="s">
        <v>172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(B:B, Table_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Table_pizza_sales[[#This Row],[order_date]], 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B:B, Table_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Table_pizza_sales[[#This Row],[order_date]], 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B:B, Table_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Table_pizza_sales[[#This Row],[order_date]], "dddd")</f>
        <v>Monday</v>
      </c>
      <c r="H33862" s="2">
        <v>0.7468055555555555</v>
      </c>
      <c r="I33862">
        <v>16.5</v>
      </c>
      <c r="J33862">
        <v>16.5</v>
      </c>
      <c r="K33862" t="s">
        <v>172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 Table_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Table_pizza_sales[[#This Row],[order_date]], 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B:B, Table_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Table_pizza_sales[[#This Row],[order_date]], 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B:B, Table_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Table_pizza_sales[[#This Row],[order_date]], "dddd")</f>
        <v>Monday</v>
      </c>
      <c r="H33865" s="2">
        <v>0.7522685185185185</v>
      </c>
      <c r="I33865">
        <v>20.75</v>
      </c>
      <c r="J33865">
        <v>20.75</v>
      </c>
      <c r="K33865" t="s">
        <v>172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B:B, Table_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Table_pizza_sales[[#This Row],[order_date]], "dddd")</f>
        <v>Monday</v>
      </c>
      <c r="H33866" s="2">
        <v>0.7522685185185185</v>
      </c>
      <c r="I33866">
        <v>16.5</v>
      </c>
      <c r="J33866">
        <v>16.5</v>
      </c>
      <c r="K33866" t="s">
        <v>172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 Table_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Table_pizza_sales[[#This Row],[order_date]], "dddd")</f>
        <v>Monday</v>
      </c>
      <c r="H33867" s="2">
        <v>0.7522685185185185</v>
      </c>
      <c r="I33867">
        <v>20.75</v>
      </c>
      <c r="J33867">
        <v>20.75</v>
      </c>
      <c r="K33867" t="s">
        <v>172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B:B, Table_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Table_pizza_sales[[#This Row],[order_date]], 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(B:B, Table_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Table_pizza_sales[[#This Row],[order_date]], 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B:B, Table_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Table_pizza_sales[[#This Row],[order_date]], "dddd")</f>
        <v>Monday</v>
      </c>
      <c r="H33870" s="2">
        <v>0.76506944444444447</v>
      </c>
      <c r="I33870">
        <v>20.75</v>
      </c>
      <c r="J33870">
        <v>20.75</v>
      </c>
      <c r="K33870" t="s">
        <v>172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B:B, Table_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Table_pizza_sales[[#This Row],[order_date]], 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B:B, Table_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Table_pizza_sales[[#This Row],[order_date]], 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B:B, Table_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Table_pizza_sales[[#This Row],[order_date]], 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B:B, Table_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Table_pizza_sales[[#This Row],[order_date]], 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B:B, Table_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Table_pizza_sales[[#This Row],[order_date]], "dddd")</f>
        <v>Monday</v>
      </c>
      <c r="H33875" s="2">
        <v>0.77436342592592589</v>
      </c>
      <c r="I33875">
        <v>20.75</v>
      </c>
      <c r="J33875">
        <v>20.75</v>
      </c>
      <c r="K33875" t="s">
        <v>172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B:B, Table_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Table_pizza_sales[[#This Row],[order_date]], 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B:B, Table_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Table_pizza_sales[[#This Row],[order_date]], "dddd")</f>
        <v>Monday</v>
      </c>
      <c r="H33877" s="2">
        <v>0.78289351851851852</v>
      </c>
      <c r="I33877">
        <v>20.5</v>
      </c>
      <c r="J33877">
        <v>20.5</v>
      </c>
      <c r="K33877" t="s">
        <v>172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B:B, Table_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Table_pizza_sales[[#This Row],[order_date]], 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(B:B, Table_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Table_pizza_sales[[#This Row],[order_date]], "dddd")</f>
        <v>Monday</v>
      </c>
      <c r="H33879" s="2">
        <v>0.79458333333333331</v>
      </c>
      <c r="I33879">
        <v>16.5</v>
      </c>
      <c r="J33879">
        <v>16.5</v>
      </c>
      <c r="K33879" t="s">
        <v>172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 Table_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Table_pizza_sales[[#This Row],[order_date]], 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(B:B, Table_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Table_pizza_sales[[#This Row],[order_date]], "dddd")</f>
        <v>Monday</v>
      </c>
      <c r="H33881" s="2">
        <v>0.79458333333333331</v>
      </c>
      <c r="I33881">
        <v>20.25</v>
      </c>
      <c r="J33881">
        <v>20.25</v>
      </c>
      <c r="K33881" t="s">
        <v>172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(B:B, Table_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Table_pizza_sales[[#This Row],[order_date]], "dddd")</f>
        <v>Monday</v>
      </c>
      <c r="H33882" s="2">
        <v>0.79592592592592593</v>
      </c>
      <c r="I33882">
        <v>18.5</v>
      </c>
      <c r="J33882">
        <v>37</v>
      </c>
      <c r="K33882" t="s">
        <v>172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B:B, Table_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Table_pizza_sales[[#This Row],[order_date]], "dddd")</f>
        <v>Monday</v>
      </c>
      <c r="H33883" s="2">
        <v>0.79592592592592593</v>
      </c>
      <c r="I33883">
        <v>20.75</v>
      </c>
      <c r="J33883">
        <v>20.75</v>
      </c>
      <c r="K33883" t="s">
        <v>172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B:B, Table_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Table_pizza_sales[[#This Row],[order_date]], "dddd")</f>
        <v>Monday</v>
      </c>
      <c r="H33884" s="2">
        <v>0.79592592592592593</v>
      </c>
      <c r="I33884">
        <v>20.75</v>
      </c>
      <c r="J33884">
        <v>20.75</v>
      </c>
      <c r="K33884" t="s">
        <v>172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B:B, Table_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Table_pizza_sales[[#This Row],[order_date]], 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(B:B, Table_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Table_pizza_sales[[#This Row],[order_date]], 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B:B, Table_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Table_pizza_sales[[#This Row],[order_date]], "dddd")</f>
        <v>Monday</v>
      </c>
      <c r="H33887" s="2">
        <v>0.82956018518518515</v>
      </c>
      <c r="I33887">
        <v>20.75</v>
      </c>
      <c r="J33887">
        <v>20.75</v>
      </c>
      <c r="K33887" t="s">
        <v>172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B:B, Table_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Table_pizza_sales[[#This Row],[order_date]], 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B:B, Table_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Table_pizza_sales[[#This Row],[order_date]], 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B:B, Table_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Table_pizza_sales[[#This Row],[order_date]], "dddd")</f>
        <v>Monday</v>
      </c>
      <c r="H33890" s="2">
        <v>0.8332060185185185</v>
      </c>
      <c r="I33890">
        <v>20.25</v>
      </c>
      <c r="J33890">
        <v>20.25</v>
      </c>
      <c r="K33890" t="s">
        <v>172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B:B, Table_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Table_pizza_sales[[#This Row],[order_date]], 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B:B, Table_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Table_pizza_sales[[#This Row],[order_date]], 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B:B, Table_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Table_pizza_sales[[#This Row],[order_date]], 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B:B, Table_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Table_pizza_sales[[#This Row],[order_date]], 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B:B, Table_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Table_pizza_sales[[#This Row],[order_date]], "dddd")</f>
        <v>Monday</v>
      </c>
      <c r="H33895" s="2">
        <v>0.8528472222222222</v>
      </c>
      <c r="I33895">
        <v>20.75</v>
      </c>
      <c r="J33895">
        <v>20.75</v>
      </c>
      <c r="K33895" t="s">
        <v>172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B:B, Table_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Table_pizza_sales[[#This Row],[order_date]], "dddd")</f>
        <v>Monday</v>
      </c>
      <c r="H33896" s="2">
        <v>0.87523148148148144</v>
      </c>
      <c r="I33896">
        <v>18.5</v>
      </c>
      <c r="J33896">
        <v>18.5</v>
      </c>
      <c r="K33896" t="s">
        <v>172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B:B, Table_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Table_pizza_sales[[#This Row],[order_date]], "dddd")</f>
        <v>Monday</v>
      </c>
      <c r="H33897" s="2">
        <v>0.87523148148148144</v>
      </c>
      <c r="I33897">
        <v>17.5</v>
      </c>
      <c r="J33897">
        <v>17.5</v>
      </c>
      <c r="K33897" t="s">
        <v>172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(B:B, Table_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Table_pizza_sales[[#This Row],[order_date]], 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B:B, Table_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Table_pizza_sales[[#This Row],[order_date]], 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B:B, Table_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Table_pizza_sales[[#This Row],[order_date]], 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B:B, Table_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Table_pizza_sales[[#This Row],[order_date]], "dddd")</f>
        <v>Monday</v>
      </c>
      <c r="H33901" s="2">
        <v>0.916412037037037</v>
      </c>
      <c r="I33901">
        <v>20.25</v>
      </c>
      <c r="J33901">
        <v>20.25</v>
      </c>
      <c r="K33901" t="s">
        <v>172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(B:B, Table_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Table_pizza_sales[[#This Row],[order_date]], 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B:B, Table_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Table_pizza_sales[[#This Row],[order_date]], "dddd")</f>
        <v>Monday</v>
      </c>
      <c r="H33903" s="2">
        <v>0.95954861111111112</v>
      </c>
      <c r="I33903">
        <v>20.5</v>
      </c>
      <c r="J33903">
        <v>20.5</v>
      </c>
      <c r="K33903" t="s">
        <v>172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B:B, Table_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Table_pizza_sales[[#This Row],[order_date]], 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2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B:B, Table_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Table_pizza_sales[[#This Row],[order_date]], 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B:B, Table_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Table_pizza_sales[[#This Row],[order_date]], "dddd")</f>
        <v>Tuesday</v>
      </c>
      <c r="H33906" s="2">
        <v>0.49060185185185184</v>
      </c>
      <c r="I33906">
        <v>18.5</v>
      </c>
      <c r="J33906">
        <v>37</v>
      </c>
      <c r="K33906" t="s">
        <v>172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B:B, Table_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Table_pizza_sales[[#This Row],[order_date]], 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 Table_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Table_pizza_sales[[#This Row],[order_date]], "dddd")</f>
        <v>Tuesday</v>
      </c>
      <c r="H33908" s="2">
        <v>0.50339120370370372</v>
      </c>
      <c r="I33908">
        <v>20.5</v>
      </c>
      <c r="J33908">
        <v>20.5</v>
      </c>
      <c r="K33908" t="s">
        <v>172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B:B, Table_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Table_pizza_sales[[#This Row],[order_date]], 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B:B, Table_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Table_pizza_sales[[#This Row],[order_date]], 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B:B, Table_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Table_pizza_sales[[#This Row],[order_date]], "dddd")</f>
        <v>Tuesday</v>
      </c>
      <c r="H33911" s="2">
        <v>0.5102430555555556</v>
      </c>
      <c r="I33911">
        <v>20.75</v>
      </c>
      <c r="J33911">
        <v>20.75</v>
      </c>
      <c r="K33911" t="s">
        <v>172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B:B, Table_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Table_pizza_sales[[#This Row],[order_date]], 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B:B, Table_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Table_pizza_sales[[#This Row],[order_date]], 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B:B, Table_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Table_pizza_sales[[#This Row],[order_date]], 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B:B, Table_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Table_pizza_sales[[#This Row],[order_date]], 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B:B, Table_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Table_pizza_sales[[#This Row],[order_date]], 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B:B, Table_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Table_pizza_sales[[#This Row],[order_date]], "dddd")</f>
        <v>Tuesday</v>
      </c>
      <c r="H33917" s="2">
        <v>0.51975694444444442</v>
      </c>
      <c r="I33917">
        <v>20.25</v>
      </c>
      <c r="J33917">
        <v>20.25</v>
      </c>
      <c r="K33917" t="s">
        <v>172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B:B, Table_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Table_pizza_sales[[#This Row],[order_date]], 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B:B, Table_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Table_pizza_sales[[#This Row],[order_date]], 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B:B, Table_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Table_pizza_sales[[#This Row],[order_date]], "dddd")</f>
        <v>Tuesday</v>
      </c>
      <c r="H33920" s="2">
        <v>0.51975694444444442</v>
      </c>
      <c r="I33920">
        <v>20.75</v>
      </c>
      <c r="J33920">
        <v>20.75</v>
      </c>
      <c r="K33920" t="s">
        <v>172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B:B, Table_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Table_pizza_sales[[#This Row],[order_date]], 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B:B, Table_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Table_pizza_sales[[#This Row],[order_date]], 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B:B, Table_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Table_pizza_sales[[#This Row],[order_date]], 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B:B, Table_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Table_pizza_sales[[#This Row],[order_date]], 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B:B, Table_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Table_pizza_sales[[#This Row],[order_date]], 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B:B, Table_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Table_pizza_sales[[#This Row],[order_date]], 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B:B, Table_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Table_pizza_sales[[#This Row],[order_date]], "dddd")</f>
        <v>Tuesday</v>
      </c>
      <c r="H33927" s="2">
        <v>0.52320601851851856</v>
      </c>
      <c r="I33927">
        <v>20.25</v>
      </c>
      <c r="J33927">
        <v>20.25</v>
      </c>
      <c r="K33927" t="s">
        <v>172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B:B, Table_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Table_pizza_sales[[#This Row],[order_date]], "dddd")</f>
        <v>Tuesday</v>
      </c>
      <c r="H33928" s="2">
        <v>0.52320601851851856</v>
      </c>
      <c r="I33928">
        <v>20.5</v>
      </c>
      <c r="J33928">
        <v>20.5</v>
      </c>
      <c r="K33928" t="s">
        <v>172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B:B, Table_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Table_pizza_sales[[#This Row],[order_date]], 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(B:B, Table_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Table_pizza_sales[[#This Row],[order_date]], "dddd")</f>
        <v>Tuesday</v>
      </c>
      <c r="H33930" s="2">
        <v>0.52320601851851856</v>
      </c>
      <c r="I33930">
        <v>20.75</v>
      </c>
      <c r="J33930">
        <v>20.75</v>
      </c>
      <c r="K33930" t="s">
        <v>172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B:B, Table_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Table_pizza_sales[[#This Row],[order_date]], "dddd")</f>
        <v>Tuesday</v>
      </c>
      <c r="H33931" s="2">
        <v>0.52320601851851856</v>
      </c>
      <c r="I33931">
        <v>20.75</v>
      </c>
      <c r="J33931">
        <v>20.75</v>
      </c>
      <c r="K33931" t="s">
        <v>172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B:B, Table_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Table_pizza_sales[[#This Row],[order_date]], 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B:B, Table_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Table_pizza_sales[[#This Row],[order_date]], "dddd")</f>
        <v>Tuesday</v>
      </c>
      <c r="H33933" s="2">
        <v>0.52568287037037043</v>
      </c>
      <c r="I33933">
        <v>20.75</v>
      </c>
      <c r="J33933">
        <v>20.75</v>
      </c>
      <c r="K33933" t="s">
        <v>172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B:B, Table_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Table_pizza_sales[[#This Row],[order_date]], "dddd")</f>
        <v>Tuesday</v>
      </c>
      <c r="H33934" s="2">
        <v>0.52777777777777779</v>
      </c>
      <c r="I33934">
        <v>20.75</v>
      </c>
      <c r="J33934">
        <v>20.75</v>
      </c>
      <c r="K33934" t="s">
        <v>172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B:B, Table_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Table_pizza_sales[[#This Row],[order_date]], 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B:B, Table_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Table_pizza_sales[[#This Row],[order_date]], 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B:B, Table_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Table_pizza_sales[[#This Row],[order_date]], 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B:B, Table_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Table_pizza_sales[[#This Row],[order_date]], 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B:B, Table_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Table_pizza_sales[[#This Row],[order_date]], 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B:B, Table_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Table_pizza_sales[[#This Row],[order_date]], "dddd")</f>
        <v>Tuesday</v>
      </c>
      <c r="H33940" s="2">
        <v>0.55030092592592594</v>
      </c>
      <c r="I33940">
        <v>18.5</v>
      </c>
      <c r="J33940">
        <v>18.5</v>
      </c>
      <c r="K33940" t="s">
        <v>172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B:B, Table_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Table_pizza_sales[[#This Row],[order_date]], "dddd")</f>
        <v>Tuesday</v>
      </c>
      <c r="H33941" s="2">
        <v>0.55815972222222221</v>
      </c>
      <c r="I33941">
        <v>15.25</v>
      </c>
      <c r="J33941">
        <v>15.25</v>
      </c>
      <c r="K33941" t="s">
        <v>172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B:B, Table_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Table_pizza_sales[[#This Row],[order_date]], 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B:B, Table_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Table_pizza_sales[[#This Row],[order_date]], "dddd")</f>
        <v>Tuesday</v>
      </c>
      <c r="H33943" s="2">
        <v>0.56596064814814817</v>
      </c>
      <c r="I33943">
        <v>20.25</v>
      </c>
      <c r="J33943">
        <v>20.25</v>
      </c>
      <c r="K33943" t="s">
        <v>172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(B:B, Table_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Table_pizza_sales[[#This Row],[order_date]], "dddd")</f>
        <v>Tuesday</v>
      </c>
      <c r="H33944" s="2">
        <v>0.56596064814814817</v>
      </c>
      <c r="I33944">
        <v>20.75</v>
      </c>
      <c r="J33944">
        <v>20.75</v>
      </c>
      <c r="K33944" t="s">
        <v>172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B:B, Table_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Table_pizza_sales[[#This Row],[order_date]], 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 Table_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Table_pizza_sales[[#This Row],[order_date]], "dddd")</f>
        <v>Tuesday</v>
      </c>
      <c r="H33946" s="2">
        <v>0.58024305555555555</v>
      </c>
      <c r="I33946">
        <v>20.5</v>
      </c>
      <c r="J33946">
        <v>20.5</v>
      </c>
      <c r="K33946" t="s">
        <v>172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B:B, Table_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Table_pizza_sales[[#This Row],[order_date]], 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B:B, Table_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Table_pizza_sales[[#This Row],[order_date]], 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B:B, Table_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Table_pizza_sales[[#This Row],[order_date]], "dddd")</f>
        <v>Tuesday</v>
      </c>
      <c r="H33949" s="2">
        <v>0.61395833333333338</v>
      </c>
      <c r="I33949">
        <v>20.75</v>
      </c>
      <c r="J33949">
        <v>20.75</v>
      </c>
      <c r="K33949" t="s">
        <v>172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B:B, Table_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Table_pizza_sales[[#This Row],[order_date]], 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B:B, Table_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Table_pizza_sales[[#This Row],[order_date]], 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 Table_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Table_pizza_sales[[#This Row],[order_date]], "dddd")</f>
        <v>Tuesday</v>
      </c>
      <c r="H33952" s="2">
        <v>0.61755787037037035</v>
      </c>
      <c r="I33952">
        <v>20.75</v>
      </c>
      <c r="J33952">
        <v>20.75</v>
      </c>
      <c r="K33952" t="s">
        <v>172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B:B, Table_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Table_pizza_sales[[#This Row],[order_date]], 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B:B, Table_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Table_pizza_sales[[#This Row],[order_date]], 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B:B, Table_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Table_pizza_sales[[#This Row],[order_date]], 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B:B, Table_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Table_pizza_sales[[#This Row],[order_date]], "dddd")</f>
        <v>Tuesday</v>
      </c>
      <c r="H33956" s="2">
        <v>0.62199074074074079</v>
      </c>
      <c r="I33956">
        <v>20.25</v>
      </c>
      <c r="J33956">
        <v>20.25</v>
      </c>
      <c r="K33956" t="s">
        <v>172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B:B, Table_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Table_pizza_sales[[#This Row],[order_date]], "dddd")</f>
        <v>Tuesday</v>
      </c>
      <c r="H33957" s="2">
        <v>0.62392361111111116</v>
      </c>
      <c r="I33957">
        <v>18.5</v>
      </c>
      <c r="J33957">
        <v>18.5</v>
      </c>
      <c r="K33957" t="s">
        <v>172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B:B, Table_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Table_pizza_sales[[#This Row],[order_date]], "dddd")</f>
        <v>Tuesday</v>
      </c>
      <c r="H33958" s="2">
        <v>0.62609953703703702</v>
      </c>
      <c r="I33958">
        <v>18.5</v>
      </c>
      <c r="J33958">
        <v>18.5</v>
      </c>
      <c r="K33958" t="s">
        <v>172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B:B, Table_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Table_pizza_sales[[#This Row],[order_date]], 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B:B, Table_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Table_pizza_sales[[#This Row],[order_date]], 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B:B, Table_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Table_pizza_sales[[#This Row],[order_date]], 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B:B, Table_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Table_pizza_sales[[#This Row],[order_date]], 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B:B, Table_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Table_pizza_sales[[#This Row],[order_date]], "dddd")</f>
        <v>Tuesday</v>
      </c>
      <c r="H33963" s="2">
        <v>0.64760416666666665</v>
      </c>
      <c r="I33963">
        <v>20.75</v>
      </c>
      <c r="J33963">
        <v>20.75</v>
      </c>
      <c r="K33963" t="s">
        <v>172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B:B, Table_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Table_pizza_sales[[#This Row],[order_date]], "dddd")</f>
        <v>Tuesday</v>
      </c>
      <c r="H33964" s="2">
        <v>0.64760416666666665</v>
      </c>
      <c r="I33964">
        <v>15.25</v>
      </c>
      <c r="J33964">
        <v>15.25</v>
      </c>
      <c r="K33964" t="s">
        <v>172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B:B, Table_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Table_pizza_sales[[#This Row],[order_date]], "dddd")</f>
        <v>Tuesday</v>
      </c>
      <c r="H33965" s="2">
        <v>0.66067129629629628</v>
      </c>
      <c r="I33965">
        <v>20.75</v>
      </c>
      <c r="J33965">
        <v>20.75</v>
      </c>
      <c r="K33965" t="s">
        <v>172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B:B, Table_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Table_pizza_sales[[#This Row],[order_date]], 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B:B, Table_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Table_pizza_sales[[#This Row],[order_date]], "dddd")</f>
        <v>Tuesday</v>
      </c>
      <c r="H33967" s="2">
        <v>0.66067129629629628</v>
      </c>
      <c r="I33967">
        <v>20.75</v>
      </c>
      <c r="J33967">
        <v>20.75</v>
      </c>
      <c r="K33967" t="s">
        <v>172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B:B, Table_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Table_pizza_sales[[#This Row],[order_date]], "dddd")</f>
        <v>Tuesday</v>
      </c>
      <c r="H33968" s="2">
        <v>0.6626967592592593</v>
      </c>
      <c r="I33968">
        <v>20.75</v>
      </c>
      <c r="J33968">
        <v>20.75</v>
      </c>
      <c r="K33968" t="s">
        <v>172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B:B, Table_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Table_pizza_sales[[#This Row],[order_date]], 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B:B, Table_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Table_pizza_sales[[#This Row],[order_date]], 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B:B, Table_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Table_pizza_sales[[#This Row],[order_date]], "dddd")</f>
        <v>Tuesday</v>
      </c>
      <c r="H33971" s="2">
        <v>0.66675925925925927</v>
      </c>
      <c r="I33971">
        <v>20.75</v>
      </c>
      <c r="J33971">
        <v>20.75</v>
      </c>
      <c r="K33971" t="s">
        <v>172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B:B, Table_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Table_pizza_sales[[#This Row],[order_date]], 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(B:B, Table_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Table_pizza_sales[[#This Row],[order_date]], 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B:B, Table_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Table_pizza_sales[[#This Row],[order_date]], 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B:B, Table_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Table_pizza_sales[[#This Row],[order_date]], 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B:B, Table_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Table_pizza_sales[[#This Row],[order_date]], "dddd")</f>
        <v>Tuesday</v>
      </c>
      <c r="H33976" s="2">
        <v>0.71334490740740741</v>
      </c>
      <c r="I33976">
        <v>20.75</v>
      </c>
      <c r="J33976">
        <v>20.75</v>
      </c>
      <c r="K33976" t="s">
        <v>172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B:B, Table_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Table_pizza_sales[[#This Row],[order_date]], 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B:B, Table_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Table_pizza_sales[[#This Row],[order_date]], 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B:B, Table_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Table_pizza_sales[[#This Row],[order_date]], "dddd")</f>
        <v>Tuesday</v>
      </c>
      <c r="H33979" s="2">
        <v>0.71611111111111114</v>
      </c>
      <c r="I33979">
        <v>17.5</v>
      </c>
      <c r="J33979">
        <v>17.5</v>
      </c>
      <c r="K33979" t="s">
        <v>172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(B:B, Table_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Table_pizza_sales[[#This Row],[order_date]], "dddd")</f>
        <v>Tuesday</v>
      </c>
      <c r="H33980" s="2">
        <v>0.72361111111111109</v>
      </c>
      <c r="I33980">
        <v>20.25</v>
      </c>
      <c r="J33980">
        <v>20.25</v>
      </c>
      <c r="K33980" t="s">
        <v>172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B:B, Table_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Table_pizza_sales[[#This Row],[order_date]], "dddd")</f>
        <v>Tuesday</v>
      </c>
      <c r="H33981" s="2">
        <v>0.72361111111111109</v>
      </c>
      <c r="I33981">
        <v>20.25</v>
      </c>
      <c r="J33981">
        <v>20.25</v>
      </c>
      <c r="K33981" t="s">
        <v>172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B:B, Table_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Table_pizza_sales[[#This Row],[order_date]], "dddd")</f>
        <v>Tuesday</v>
      </c>
      <c r="H33982" s="2">
        <v>0.72361111111111109</v>
      </c>
      <c r="I33982">
        <v>20.25</v>
      </c>
      <c r="J33982">
        <v>20.25</v>
      </c>
      <c r="K33982" t="s">
        <v>172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B:B, Table_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Table_pizza_sales[[#This Row],[order_date]], "dddd")</f>
        <v>Tuesday</v>
      </c>
      <c r="H33983" s="2">
        <v>0.7272453703703704</v>
      </c>
      <c r="I33983">
        <v>20.75</v>
      </c>
      <c r="J33983">
        <v>20.75</v>
      </c>
      <c r="K33983" t="s">
        <v>172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B:B, Table_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Table_pizza_sales[[#This Row],[order_date]], 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B:B, Table_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Table_pizza_sales[[#This Row],[order_date]], "dddd")</f>
        <v>Tuesday</v>
      </c>
      <c r="H33985" s="2">
        <v>0.7272453703703704</v>
      </c>
      <c r="I33985">
        <v>20.75</v>
      </c>
      <c r="J33985">
        <v>20.75</v>
      </c>
      <c r="K33985" t="s">
        <v>172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B:B, Table_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Table_pizza_sales[[#This Row],[order_date]], 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B:B, Table_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Table_pizza_sales[[#This Row],[order_date]], 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B:B, Table_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Table_pizza_sales[[#This Row],[order_date]], 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B:B, Table_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Table_pizza_sales[[#This Row],[order_date]], "dddd")</f>
        <v>Tuesday</v>
      </c>
      <c r="H33989" s="2">
        <v>0.75642361111111112</v>
      </c>
      <c r="I33989">
        <v>20.75</v>
      </c>
      <c r="J33989">
        <v>20.75</v>
      </c>
      <c r="K33989" t="s">
        <v>172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B:B, Table_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Table_pizza_sales[[#This Row],[order_date]], "dddd")</f>
        <v>Tuesday</v>
      </c>
      <c r="H33990" s="2">
        <v>0.75642361111111112</v>
      </c>
      <c r="I33990">
        <v>20.75</v>
      </c>
      <c r="J33990">
        <v>20.75</v>
      </c>
      <c r="K33990" t="s">
        <v>172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B:B, Table_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Table_pizza_sales[[#This Row],[order_date]], 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2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B:B, Table_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Table_pizza_sales[[#This Row],[order_date]], "dddd")</f>
        <v>Tuesday</v>
      </c>
      <c r="H33992" s="2">
        <v>0.75732638888888892</v>
      </c>
      <c r="I33992">
        <v>20.75</v>
      </c>
      <c r="J33992">
        <v>20.75</v>
      </c>
      <c r="K33992" t="s">
        <v>172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B:B, Table_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Table_pizza_sales[[#This Row],[order_date]], 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B:B, Table_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Table_pizza_sales[[#This Row],[order_date]], 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B:B, Table_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Table_pizza_sales[[#This Row],[order_date]], 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B:B, Table_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Table_pizza_sales[[#This Row],[order_date]], 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B:B, Table_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Table_pizza_sales[[#This Row],[order_date]], 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2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B:B, Table_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Table_pizza_sales[[#This Row],[order_date]], 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B:B, Table_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Table_pizza_sales[[#This Row],[order_date]], "dddd")</f>
        <v>Tuesday</v>
      </c>
      <c r="H33999" s="2">
        <v>0.78445601851851854</v>
      </c>
      <c r="I33999">
        <v>20.75</v>
      </c>
      <c r="J33999">
        <v>20.75</v>
      </c>
      <c r="K33999" t="s">
        <v>172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B:B, Table_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Table_pizza_sales[[#This Row],[order_date]], "dddd")</f>
        <v>Tuesday</v>
      </c>
      <c r="H34000" s="2">
        <v>0.78445601851851854</v>
      </c>
      <c r="I34000">
        <v>20.75</v>
      </c>
      <c r="J34000">
        <v>20.75</v>
      </c>
      <c r="K34000" t="s">
        <v>172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B:B, Table_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Table_pizza_sales[[#This Row],[order_date]], 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B:B, Table_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Table_pizza_sales[[#This Row],[order_date]], 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(B:B, Table_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Table_pizza_sales[[#This Row],[order_date]], 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B:B, Table_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Table_pizza_sales[[#This Row],[order_date]], "dddd")</f>
        <v>Tuesday</v>
      </c>
      <c r="H34004" s="2">
        <v>0.79737268518518523</v>
      </c>
      <c r="I34004">
        <v>20.25</v>
      </c>
      <c r="J34004">
        <v>20.25</v>
      </c>
      <c r="K34004" t="s">
        <v>172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B:B, Table_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Table_pizza_sales[[#This Row],[order_date]], 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B:B, Table_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Table_pizza_sales[[#This Row],[order_date]], "dddd")</f>
        <v>Tuesday</v>
      </c>
      <c r="H34006" s="2">
        <v>0.79737268518518523</v>
      </c>
      <c r="I34006">
        <v>20.75</v>
      </c>
      <c r="J34006">
        <v>20.75</v>
      </c>
      <c r="K34006" t="s">
        <v>172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B:B, Table_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Table_pizza_sales[[#This Row],[order_date]], "dddd")</f>
        <v>Tuesday</v>
      </c>
      <c r="H34007" s="2">
        <v>0.80092592592592593</v>
      </c>
      <c r="I34007">
        <v>20.75</v>
      </c>
      <c r="J34007">
        <v>20.75</v>
      </c>
      <c r="K34007" t="s">
        <v>172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B:B, Table_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Table_pizza_sales[[#This Row],[order_date]], "dddd")</f>
        <v>Tuesday</v>
      </c>
      <c r="H34008" s="2">
        <v>0.80092592592592593</v>
      </c>
      <c r="I34008">
        <v>20.75</v>
      </c>
      <c r="J34008">
        <v>20.75</v>
      </c>
      <c r="K34008" t="s">
        <v>172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B:B, Table_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Table_pizza_sales[[#This Row],[order_date]], 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B:B, Table_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Table_pizza_sales[[#This Row],[order_date]], "dddd")</f>
        <v>Tuesday</v>
      </c>
      <c r="H34010" s="2">
        <v>0.81341435185185185</v>
      </c>
      <c r="I34010">
        <v>20.75</v>
      </c>
      <c r="J34010">
        <v>20.75</v>
      </c>
      <c r="K34010" t="s">
        <v>172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B:B, Table_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Table_pizza_sales[[#This Row],[order_date]], 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B:B, Table_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Table_pizza_sales[[#This Row],[order_date]], "dddd")</f>
        <v>Tuesday</v>
      </c>
      <c r="H34012" s="2">
        <v>0.81341435185185185</v>
      </c>
      <c r="I34012">
        <v>20.5</v>
      </c>
      <c r="J34012">
        <v>20.5</v>
      </c>
      <c r="K34012" t="s">
        <v>172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B:B, Table_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Table_pizza_sales[[#This Row],[order_date]], "dddd")</f>
        <v>Tuesday</v>
      </c>
      <c r="H34013" s="2">
        <v>0.81549768518518517</v>
      </c>
      <c r="I34013">
        <v>20.5</v>
      </c>
      <c r="J34013">
        <v>20.5</v>
      </c>
      <c r="K34013" t="s">
        <v>172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B:B, Table_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Table_pizza_sales[[#This Row],[order_date]], 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 Table_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Table_pizza_sales[[#This Row],[order_date]], 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B:B, Table_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Table_pizza_sales[[#This Row],[order_date]], 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B:B, Table_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Table_pizza_sales[[#This Row],[order_date]], "dddd")</f>
        <v>Tuesday</v>
      </c>
      <c r="H34017" s="2">
        <v>0.81694444444444447</v>
      </c>
      <c r="I34017">
        <v>15.25</v>
      </c>
      <c r="J34017">
        <v>15.25</v>
      </c>
      <c r="K34017" t="s">
        <v>172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B:B, Table_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Table_pizza_sales[[#This Row],[order_date]], 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B:B, Table_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Table_pizza_sales[[#This Row],[order_date]], "dddd")</f>
        <v>Tuesday</v>
      </c>
      <c r="H34019" s="2">
        <v>0.82024305555555554</v>
      </c>
      <c r="I34019">
        <v>20.75</v>
      </c>
      <c r="J34019">
        <v>20.75</v>
      </c>
      <c r="K34019" t="s">
        <v>172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B:B, Table_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Table_pizza_sales[[#This Row],[order_date]], 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B:B, Table_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Table_pizza_sales[[#This Row],[order_date]], 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B:B, Table_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Table_pizza_sales[[#This Row],[order_date]], 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B:B, Table_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Table_pizza_sales[[#This Row],[order_date]], "dddd")</f>
        <v>Tuesday</v>
      </c>
      <c r="H34023" s="2">
        <v>0.83461805555555557</v>
      </c>
      <c r="I34023">
        <v>20.75</v>
      </c>
      <c r="J34023">
        <v>20.75</v>
      </c>
      <c r="K34023" t="s">
        <v>172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B:B, Table_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Table_pizza_sales[[#This Row],[order_date]], "dddd")</f>
        <v>Tuesday</v>
      </c>
      <c r="H34024" s="2">
        <v>0.83461805555555557</v>
      </c>
      <c r="I34024">
        <v>20.75</v>
      </c>
      <c r="J34024">
        <v>20.75</v>
      </c>
      <c r="K34024" t="s">
        <v>172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B:B, Table_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Table_pizza_sales[[#This Row],[order_date]], "dddd")</f>
        <v>Tuesday</v>
      </c>
      <c r="H34025" s="2">
        <v>0.88271990740740736</v>
      </c>
      <c r="I34025">
        <v>20.75</v>
      </c>
      <c r="J34025">
        <v>20.75</v>
      </c>
      <c r="K34025" t="s">
        <v>172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B:B, Table_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Table_pizza_sales[[#This Row],[order_date]], 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B:B, Table_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Table_pizza_sales[[#This Row],[order_date]], "dddd")</f>
        <v>Tuesday</v>
      </c>
      <c r="H34027" s="2">
        <v>0.88271990740740736</v>
      </c>
      <c r="I34027">
        <v>20.75</v>
      </c>
      <c r="J34027">
        <v>20.75</v>
      </c>
      <c r="K34027" t="s">
        <v>172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B:B, Table_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Table_pizza_sales[[#This Row],[order_date]], 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B:B, Table_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Table_pizza_sales[[#This Row],[order_date]], 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(B:B, Table_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Table_pizza_sales[[#This Row],[order_date]], 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(B:B, Table_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Table_pizza_sales[[#This Row],[order_date]], "dddd")</f>
        <v>Tuesday</v>
      </c>
      <c r="H34031" s="2">
        <v>0.89755787037037038</v>
      </c>
      <c r="I34031">
        <v>20.75</v>
      </c>
      <c r="J34031">
        <v>20.75</v>
      </c>
      <c r="K34031" t="s">
        <v>172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B:B, Table_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Table_pizza_sales[[#This Row],[order_date]], 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B:B, Table_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Table_pizza_sales[[#This Row],[order_date]], "dddd")</f>
        <v>Tuesday</v>
      </c>
      <c r="H34033" s="2">
        <v>0.91928240740740741</v>
      </c>
      <c r="I34033">
        <v>20.5</v>
      </c>
      <c r="J34033">
        <v>20.5</v>
      </c>
      <c r="K34033" t="s">
        <v>172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B:B, Table_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Table_pizza_sales[[#This Row],[order_date]], 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2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B:B, Table_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Table_pizza_sales[[#This Row],[order_date]], "dddd")</f>
        <v>Tuesday</v>
      </c>
      <c r="H34035" s="2">
        <v>0.92811342592592594</v>
      </c>
      <c r="I34035">
        <v>15.25</v>
      </c>
      <c r="J34035">
        <v>15.25</v>
      </c>
      <c r="K34035" t="s">
        <v>172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B:B, Table_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Table_pizza_sales[[#This Row],[order_date]], 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B:B, Table_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Table_pizza_sales[[#This Row],[order_date]], 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 Table_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Table_pizza_sales[[#This Row],[order_date]], "dddd")</f>
        <v>Wednesday</v>
      </c>
      <c r="H34038" s="2">
        <v>0.47385416666666669</v>
      </c>
      <c r="I34038">
        <v>20.25</v>
      </c>
      <c r="J34038">
        <v>20.25</v>
      </c>
      <c r="K34038" t="s">
        <v>172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B:B, Table_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Table_pizza_sales[[#This Row],[order_date]], 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B:B, Table_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Table_pizza_sales[[#This Row],[order_date]], "dddd")</f>
        <v>Wednesday</v>
      </c>
      <c r="H34040" s="2">
        <v>0.47966435185185186</v>
      </c>
      <c r="I34040">
        <v>17.5</v>
      </c>
      <c r="J34040">
        <v>17.5</v>
      </c>
      <c r="K34040" t="s">
        <v>172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(B:B, Table_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Table_pizza_sales[[#This Row],[order_date]], 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B:B, Table_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Table_pizza_sales[[#This Row],[order_date]], "dddd")</f>
        <v>Wednesday</v>
      </c>
      <c r="H34042" s="2">
        <v>0.47966435185185186</v>
      </c>
      <c r="I34042">
        <v>20.75</v>
      </c>
      <c r="J34042">
        <v>20.75</v>
      </c>
      <c r="K34042" t="s">
        <v>172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B:B, Table_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Table_pizza_sales[[#This Row],[order_date]], 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B:B, Table_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Table_pizza_sales[[#This Row],[order_date]], 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 Table_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Table_pizza_sales[[#This Row],[order_date]], "dddd")</f>
        <v>Wednesday</v>
      </c>
      <c r="H34045" s="2">
        <v>0.48171296296296295</v>
      </c>
      <c r="I34045">
        <v>20.75</v>
      </c>
      <c r="J34045">
        <v>20.75</v>
      </c>
      <c r="K34045" t="s">
        <v>172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B:B, Table_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Table_pizza_sales[[#This Row],[order_date]], 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B:B, Table_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Table_pizza_sales[[#This Row],[order_date]], 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2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B:B, Table_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Table_pizza_sales[[#This Row],[order_date]], "dddd")</f>
        <v>Wednesday</v>
      </c>
      <c r="H34048" s="2">
        <v>0.48578703703703702</v>
      </c>
      <c r="I34048">
        <v>20.75</v>
      </c>
      <c r="J34048">
        <v>20.75</v>
      </c>
      <c r="K34048" t="s">
        <v>172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B:B, Table_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Table_pizza_sales[[#This Row],[order_date]], 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B:B, Table_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Table_pizza_sales[[#This Row],[order_date]], 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B:B, Table_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Table_pizza_sales[[#This Row],[order_date]], 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B:B, Table_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Table_pizza_sales[[#This Row],[order_date]], 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B:B, Table_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Table_pizza_sales[[#This Row],[order_date]], 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B:B, Table_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Table_pizza_sales[[#This Row],[order_date]], "dddd")</f>
        <v>Wednesday</v>
      </c>
      <c r="H34054" s="2">
        <v>0.48864583333333333</v>
      </c>
      <c r="I34054">
        <v>20.5</v>
      </c>
      <c r="J34054">
        <v>20.5</v>
      </c>
      <c r="K34054" t="s">
        <v>172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B:B, Table_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Table_pizza_sales[[#This Row],[order_date]], "dddd")</f>
        <v>Wednesday</v>
      </c>
      <c r="H34055" s="2">
        <v>0.48864583333333333</v>
      </c>
      <c r="I34055">
        <v>20.5</v>
      </c>
      <c r="J34055">
        <v>20.5</v>
      </c>
      <c r="K34055" t="s">
        <v>172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B:B, Table_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Table_pizza_sales[[#This Row],[order_date]], 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2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B:B, Table_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Table_pizza_sales[[#This Row],[order_date]], "dddd")</f>
        <v>Wednesday</v>
      </c>
      <c r="H34057" s="2">
        <v>0.51894675925925926</v>
      </c>
      <c r="I34057">
        <v>20.5</v>
      </c>
      <c r="J34057">
        <v>20.5</v>
      </c>
      <c r="K34057" t="s">
        <v>172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B:B, Table_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Table_pizza_sales[[#This Row],[order_date]], "dddd")</f>
        <v>Wednesday</v>
      </c>
      <c r="H34058" s="2">
        <v>0.51978009259259261</v>
      </c>
      <c r="I34058">
        <v>20.75</v>
      </c>
      <c r="J34058">
        <v>20.75</v>
      </c>
      <c r="K34058" t="s">
        <v>172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B:B, Table_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Table_pizza_sales[[#This Row],[order_date]], 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(B:B, Table_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Table_pizza_sales[[#This Row],[order_date]], 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2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B:B, Table_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Table_pizza_sales[[#This Row],[order_date]], 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B:B, Table_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Table_pizza_sales[[#This Row],[order_date]], "dddd")</f>
        <v>Wednesday</v>
      </c>
      <c r="H34062" s="2">
        <v>0.54447916666666663</v>
      </c>
      <c r="I34062">
        <v>20.75</v>
      </c>
      <c r="J34062">
        <v>20.75</v>
      </c>
      <c r="K34062" t="s">
        <v>172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B:B, Table_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Table_pizza_sales[[#This Row],[order_date]], 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(B:B, Table_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Table_pizza_sales[[#This Row],[order_date]], "dddd")</f>
        <v>Wednesday</v>
      </c>
      <c r="H34064" s="2">
        <v>0.5493865740740741</v>
      </c>
      <c r="I34064">
        <v>20.75</v>
      </c>
      <c r="J34064">
        <v>20.75</v>
      </c>
      <c r="K34064" t="s">
        <v>172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B:B, Table_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Table_pizza_sales[[#This Row],[order_date]], "dddd")</f>
        <v>Wednesday</v>
      </c>
      <c r="H34065" s="2">
        <v>0.5493865740740741</v>
      </c>
      <c r="I34065">
        <v>20.5</v>
      </c>
      <c r="J34065">
        <v>20.5</v>
      </c>
      <c r="K34065" t="s">
        <v>172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B:B, Table_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Table_pizza_sales[[#This Row],[order_date]], 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2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B:B, Table_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Table_pizza_sales[[#This Row],[order_date]], 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B:B, Table_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Table_pizza_sales[[#This Row],[order_date]], 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B:B, Table_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Table_pizza_sales[[#This Row],[order_date]], "dddd")</f>
        <v>Wednesday</v>
      </c>
      <c r="H34069" s="2">
        <v>0.5493865740740741</v>
      </c>
      <c r="I34069">
        <v>20.75</v>
      </c>
      <c r="J34069">
        <v>20.75</v>
      </c>
      <c r="K34069" t="s">
        <v>172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B:B, Table_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Table_pizza_sales[[#This Row],[order_date]], 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B:B, Table_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Table_pizza_sales[[#This Row],[order_date]], 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B:B, Table_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Table_pizza_sales[[#This Row],[order_date]], 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B:B, Table_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Table_pizza_sales[[#This Row],[order_date]], "dddd")</f>
        <v>Wednesday</v>
      </c>
      <c r="H34073" s="2">
        <v>0.5493865740740741</v>
      </c>
      <c r="I34073">
        <v>20.5</v>
      </c>
      <c r="J34073">
        <v>20.5</v>
      </c>
      <c r="K34073" t="s">
        <v>172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B:B, Table_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Table_pizza_sales[[#This Row],[order_date]], 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B:B, Table_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Table_pizza_sales[[#This Row],[order_date]], 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B:B, Table_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Table_pizza_sales[[#This Row],[order_date]], 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B:B, Table_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Table_pizza_sales[[#This Row],[order_date]], 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B:B, Table_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Table_pizza_sales[[#This Row],[order_date]], "dddd")</f>
        <v>Wednesday</v>
      </c>
      <c r="H34078" s="2">
        <v>0.56214120370370368</v>
      </c>
      <c r="I34078">
        <v>20.75</v>
      </c>
      <c r="J34078">
        <v>20.75</v>
      </c>
      <c r="K34078" t="s">
        <v>172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B:B, Table_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Table_pizza_sales[[#This Row],[order_date]], "dddd")</f>
        <v>Wednesday</v>
      </c>
      <c r="H34079" s="2">
        <v>0.57702546296296298</v>
      </c>
      <c r="I34079">
        <v>20.75</v>
      </c>
      <c r="J34079">
        <v>20.75</v>
      </c>
      <c r="K34079" t="s">
        <v>172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B:B, Table_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Table_pizza_sales[[#This Row],[order_date]], 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B:B, Table_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Table_pizza_sales[[#This Row],[order_date]], 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B:B, Table_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Table_pizza_sales[[#This Row],[order_date]], 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(B:B, Table_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Table_pizza_sales[[#This Row],[order_date]], 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B:B, Table_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Table_pizza_sales[[#This Row],[order_date]], "dddd")</f>
        <v>Wednesday</v>
      </c>
      <c r="H34084" s="2">
        <v>0.57878472222222221</v>
      </c>
      <c r="I34084">
        <v>20.75</v>
      </c>
      <c r="J34084">
        <v>20.75</v>
      </c>
      <c r="K34084" t="s">
        <v>172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B:B, Table_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Table_pizza_sales[[#This Row],[order_date]], "dddd")</f>
        <v>Wednesday</v>
      </c>
      <c r="H34085" s="2">
        <v>0.57878472222222221</v>
      </c>
      <c r="I34085">
        <v>20.75</v>
      </c>
      <c r="J34085">
        <v>20.75</v>
      </c>
      <c r="K34085" t="s">
        <v>172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B:B, Table_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Table_pizza_sales[[#This Row],[order_date]], "dddd")</f>
        <v>Wednesday</v>
      </c>
      <c r="H34086" s="2">
        <v>0.57878472222222221</v>
      </c>
      <c r="I34086">
        <v>20.75</v>
      </c>
      <c r="J34086">
        <v>20.75</v>
      </c>
      <c r="K34086" t="s">
        <v>172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B:B, Table_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Table_pizza_sales[[#This Row],[order_date]], 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B:B, Table_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Table_pizza_sales[[#This Row],[order_date]], 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B:B, Table_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Table_pizza_sales[[#This Row],[order_date]], 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B:B, Table_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Table_pizza_sales[[#This Row],[order_date]], 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B:B, Table_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Table_pizza_sales[[#This Row],[order_date]], 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B:B, Table_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Table_pizza_sales[[#This Row],[order_date]], 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(B:B, Table_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Table_pizza_sales[[#This Row],[order_date]], "dddd")</f>
        <v>Wednesday</v>
      </c>
      <c r="H34093" s="2">
        <v>0.58766203703703701</v>
      </c>
      <c r="I34093">
        <v>20.5</v>
      </c>
      <c r="J34093">
        <v>20.5</v>
      </c>
      <c r="K34093" t="s">
        <v>172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B:B, Table_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Table_pizza_sales[[#This Row],[order_date]], 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B:B, Table_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Table_pizza_sales[[#This Row],[order_date]], 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(B:B, Table_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Table_pizza_sales[[#This Row],[order_date]], "dddd")</f>
        <v>Wednesday</v>
      </c>
      <c r="H34096" s="2">
        <v>0.59074074074074079</v>
      </c>
      <c r="I34096">
        <v>16.5</v>
      </c>
      <c r="J34096">
        <v>16.5</v>
      </c>
      <c r="K34096" t="s">
        <v>172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 Table_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Table_pizza_sales[[#This Row],[order_date]], 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B:B, Table_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Table_pizza_sales[[#This Row],[order_date]], "dddd")</f>
        <v>Wednesday</v>
      </c>
      <c r="H34098" s="2">
        <v>0.63427083333333334</v>
      </c>
      <c r="I34098">
        <v>20.25</v>
      </c>
      <c r="J34098">
        <v>20.25</v>
      </c>
      <c r="K34098" t="s">
        <v>172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(B:B, Table_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Table_pizza_sales[[#This Row],[order_date]], 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(B:B, Table_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Table_pizza_sales[[#This Row],[order_date]], 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B:B, Table_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Table_pizza_sales[[#This Row],[order_date]], 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B:B, Table_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Table_pizza_sales[[#This Row],[order_date]], 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(B:B, Table_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Table_pizza_sales[[#This Row],[order_date]], 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(B:B, Table_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Table_pizza_sales[[#This Row],[order_date]], "dddd")</f>
        <v>Wednesday</v>
      </c>
      <c r="H34104" s="2">
        <v>0.68052083333333335</v>
      </c>
      <c r="I34104">
        <v>20.75</v>
      </c>
      <c r="J34104">
        <v>20.75</v>
      </c>
      <c r="K34104" t="s">
        <v>172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B:B, Table_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Table_pizza_sales[[#This Row],[order_date]], "dddd")</f>
        <v>Wednesday</v>
      </c>
      <c r="H34105" s="2">
        <v>0.68052083333333335</v>
      </c>
      <c r="I34105">
        <v>20.25</v>
      </c>
      <c r="J34105">
        <v>20.25</v>
      </c>
      <c r="K34105" t="s">
        <v>172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B:B, Table_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Table_pizza_sales[[#This Row],[order_date]], 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B:B, Table_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Table_pizza_sales[[#This Row],[order_date]], "dddd")</f>
        <v>Wednesday</v>
      </c>
      <c r="H34107" s="2">
        <v>0.68052083333333335</v>
      </c>
      <c r="I34107">
        <v>20.5</v>
      </c>
      <c r="J34107">
        <v>20.5</v>
      </c>
      <c r="K34107" t="s">
        <v>172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B:B, Table_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Table_pizza_sales[[#This Row],[order_date]], 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B:B, Table_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Table_pizza_sales[[#This Row],[order_date]], 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B:B, Table_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Table_pizza_sales[[#This Row],[order_date]], "dddd")</f>
        <v>Wednesday</v>
      </c>
      <c r="H34110" s="2">
        <v>0.68777777777777782</v>
      </c>
      <c r="I34110">
        <v>20.5</v>
      </c>
      <c r="J34110">
        <v>20.5</v>
      </c>
      <c r="K34110" t="s">
        <v>172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B:B, Table_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Table_pizza_sales[[#This Row],[order_date]], "dddd")</f>
        <v>Wednesday</v>
      </c>
      <c r="H34111" s="2">
        <v>0.70120370370370366</v>
      </c>
      <c r="I34111">
        <v>18.5</v>
      </c>
      <c r="J34111">
        <v>18.5</v>
      </c>
      <c r="K34111" t="s">
        <v>172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B:B, Table_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Table_pizza_sales[[#This Row],[order_date]], "dddd")</f>
        <v>Wednesday</v>
      </c>
      <c r="H34112" s="2">
        <v>0.70120370370370366</v>
      </c>
      <c r="I34112">
        <v>20.5</v>
      </c>
      <c r="J34112">
        <v>20.5</v>
      </c>
      <c r="K34112" t="s">
        <v>172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B:B, Table_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Table_pizza_sales[[#This Row],[order_date]], 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B:B, Table_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Table_pizza_sales[[#This Row],[order_date]], 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B:B, Table_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Table_pizza_sales[[#This Row],[order_date]], 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B:B, Table_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Table_pizza_sales[[#This Row],[order_date]], 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(B:B, Table_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Table_pizza_sales[[#This Row],[order_date]], "dddd")</f>
        <v>Wednesday</v>
      </c>
      <c r="H34117" s="2">
        <v>0.70528935185185182</v>
      </c>
      <c r="I34117">
        <v>20.75</v>
      </c>
      <c r="J34117">
        <v>20.75</v>
      </c>
      <c r="K34117" t="s">
        <v>172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B:B, Table_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Table_pizza_sales[[#This Row],[order_date]], 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B:B, Table_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Table_pizza_sales[[#This Row],[order_date]], 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B:B, Table_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Table_pizza_sales[[#This Row],[order_date]], 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B:B, Table_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Table_pizza_sales[[#This Row],[order_date]], "dddd")</f>
        <v>Wednesday</v>
      </c>
      <c r="H34121" s="2">
        <v>0.70537037037037043</v>
      </c>
      <c r="I34121">
        <v>20.5</v>
      </c>
      <c r="J34121">
        <v>20.5</v>
      </c>
      <c r="K34121" t="s">
        <v>172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B:B, Table_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Table_pizza_sales[[#This Row],[order_date]], "dddd")</f>
        <v>Wednesday</v>
      </c>
      <c r="H34122" s="2">
        <v>0.70537037037037043</v>
      </c>
      <c r="I34122">
        <v>20.75</v>
      </c>
      <c r="J34122">
        <v>20.75</v>
      </c>
      <c r="K34122" t="s">
        <v>172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B:B, Table_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Table_pizza_sales[[#This Row],[order_date]], "dddd")</f>
        <v>Wednesday</v>
      </c>
      <c r="H34123" s="2">
        <v>0.70537037037037043</v>
      </c>
      <c r="I34123">
        <v>20.25</v>
      </c>
      <c r="J34123">
        <v>20.25</v>
      </c>
      <c r="K34123" t="s">
        <v>172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B:B, Table_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Table_pizza_sales[[#This Row],[order_date]], 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B:B, Table_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Table_pizza_sales[[#This Row],[order_date]], 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(B:B, Table_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Table_pizza_sales[[#This Row],[order_date]], 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B:B, Table_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Table_pizza_sales[[#This Row],[order_date]], 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B:B, Table_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Table_pizza_sales[[#This Row],[order_date]], 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B:B, Table_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Table_pizza_sales[[#This Row],[order_date]], "dddd")</f>
        <v>Wednesday</v>
      </c>
      <c r="H34129" s="2">
        <v>0.71805555555555556</v>
      </c>
      <c r="I34129">
        <v>20.5</v>
      </c>
      <c r="J34129">
        <v>20.5</v>
      </c>
      <c r="K34129" t="s">
        <v>172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B:B, Table_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Table_pizza_sales[[#This Row],[order_date]], 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B:B, Table_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Table_pizza_sales[[#This Row],[order_date]], "dddd")</f>
        <v>Wednesday</v>
      </c>
      <c r="H34131" s="2">
        <v>0.72041666666666671</v>
      </c>
      <c r="I34131">
        <v>18.5</v>
      </c>
      <c r="J34131">
        <v>18.5</v>
      </c>
      <c r="K34131" t="s">
        <v>172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B:B, Table_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Table_pizza_sales[[#This Row],[order_date]], 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B:B, Table_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Table_pizza_sales[[#This Row],[order_date]], 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B:B, Table_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Table_pizza_sales[[#This Row],[order_date]], "dddd")</f>
        <v>Wednesday</v>
      </c>
      <c r="H34134" s="2">
        <v>0.72041666666666671</v>
      </c>
      <c r="I34134">
        <v>20.75</v>
      </c>
      <c r="J34134">
        <v>20.75</v>
      </c>
      <c r="K34134" t="s">
        <v>172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B:B, Table_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Table_pizza_sales[[#This Row],[order_date]], 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B:B, Table_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Table_pizza_sales[[#This Row],[order_date]], "dddd")</f>
        <v>Wednesday</v>
      </c>
      <c r="H34136" s="2">
        <v>0.72777777777777775</v>
      </c>
      <c r="I34136">
        <v>18.5</v>
      </c>
      <c r="J34136">
        <v>18.5</v>
      </c>
      <c r="K34136" t="s">
        <v>172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B:B, Table_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Table_pizza_sales[[#This Row],[order_date]], 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(B:B, Table_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Table_pizza_sales[[#This Row],[order_date]], 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B:B, Table_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Table_pizza_sales[[#This Row],[order_date]], 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B:B, Table_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Table_pizza_sales[[#This Row],[order_date]], 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B:B, Table_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Table_pizza_sales[[#This Row],[order_date]], 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B:B, Table_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Table_pizza_sales[[#This Row],[order_date]], 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(B:B, Table_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Table_pizza_sales[[#This Row],[order_date]], "dddd")</f>
        <v>Wednesday</v>
      </c>
      <c r="H34143" s="2">
        <v>0.73285879629629624</v>
      </c>
      <c r="I34143">
        <v>20.75</v>
      </c>
      <c r="J34143">
        <v>20.75</v>
      </c>
      <c r="K34143" t="s">
        <v>172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B:B, Table_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Table_pizza_sales[[#This Row],[order_date]], "dddd")</f>
        <v>Wednesday</v>
      </c>
      <c r="H34144" s="2">
        <v>0.73748842592592589</v>
      </c>
      <c r="I34144">
        <v>20.75</v>
      </c>
      <c r="J34144">
        <v>20.75</v>
      </c>
      <c r="K34144" t="s">
        <v>172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B:B, Table_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Table_pizza_sales[[#This Row],[order_date]], 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(B:B, Table_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Table_pizza_sales[[#This Row],[order_date]], 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2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B:B, Table_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Table_pizza_sales[[#This Row],[order_date]], "dddd")</f>
        <v>Wednesday</v>
      </c>
      <c r="H34147" s="2">
        <v>0.75446759259259255</v>
      </c>
      <c r="I34147">
        <v>17.5</v>
      </c>
      <c r="J34147">
        <v>17.5</v>
      </c>
      <c r="K34147" t="s">
        <v>172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(B:B, Table_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Table_pizza_sales[[#This Row],[order_date]], 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(B:B, Table_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Table_pizza_sales[[#This Row],[order_date]], 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B:B, Table_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Table_pizza_sales[[#This Row],[order_date]], "dddd")</f>
        <v>Wednesday</v>
      </c>
      <c r="H34150" s="2">
        <v>0.75895833333333329</v>
      </c>
      <c r="I34150">
        <v>20.75</v>
      </c>
      <c r="J34150">
        <v>20.75</v>
      </c>
      <c r="K34150" t="s">
        <v>172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B:B, Table_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Table_pizza_sales[[#This Row],[order_date]], 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B:B, Table_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Table_pizza_sales[[#This Row],[order_date]], "dddd")</f>
        <v>Wednesday</v>
      </c>
      <c r="H34152" s="2">
        <v>0.75895833333333329</v>
      </c>
      <c r="I34152">
        <v>20.75</v>
      </c>
      <c r="J34152">
        <v>20.75</v>
      </c>
      <c r="K34152" t="s">
        <v>172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B:B, Table_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Table_pizza_sales[[#This Row],[order_date]], 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B:B, Table_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Table_pizza_sales[[#This Row],[order_date]], "dddd")</f>
        <v>Wednesday</v>
      </c>
      <c r="H34154" s="2">
        <v>0.75942129629629629</v>
      </c>
      <c r="I34154">
        <v>20.25</v>
      </c>
      <c r="J34154">
        <v>20.25</v>
      </c>
      <c r="K34154" t="s">
        <v>172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B:B, Table_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Table_pizza_sales[[#This Row],[order_date]], "dddd")</f>
        <v>Wednesday</v>
      </c>
      <c r="H34155" s="2">
        <v>0.75942129629629629</v>
      </c>
      <c r="I34155">
        <v>20.5</v>
      </c>
      <c r="J34155">
        <v>20.5</v>
      </c>
      <c r="K34155" t="s">
        <v>172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B:B, Table_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Table_pizza_sales[[#This Row],[order_date]], 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B:B, Table_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Table_pizza_sales[[#This Row],[order_date]], 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 Table_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Table_pizza_sales[[#This Row],[order_date]], "dddd")</f>
        <v>Wednesday</v>
      </c>
      <c r="H34158" s="2">
        <v>0.7698842592592593</v>
      </c>
      <c r="I34158">
        <v>16.5</v>
      </c>
      <c r="J34158">
        <v>16.5</v>
      </c>
      <c r="K34158" t="s">
        <v>172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 Table_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Table_pizza_sales[[#This Row],[order_date]], 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 Table_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Table_pizza_sales[[#This Row],[order_date]], "dddd")</f>
        <v>Wednesday</v>
      </c>
      <c r="H34160" s="2">
        <v>0.7698842592592593</v>
      </c>
      <c r="I34160">
        <v>17.5</v>
      </c>
      <c r="J34160">
        <v>17.5</v>
      </c>
      <c r="K34160" t="s">
        <v>172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(B:B, Table_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Table_pizza_sales[[#This Row],[order_date]], "dddd")</f>
        <v>Wednesday</v>
      </c>
      <c r="H34161" s="2">
        <v>0.77601851851851855</v>
      </c>
      <c r="I34161">
        <v>20.75</v>
      </c>
      <c r="J34161">
        <v>20.75</v>
      </c>
      <c r="K34161" t="s">
        <v>172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B:B, Table_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Table_pizza_sales[[#This Row],[order_date]], "dddd")</f>
        <v>Wednesday</v>
      </c>
      <c r="H34162" s="2">
        <v>0.77601851851851855</v>
      </c>
      <c r="I34162">
        <v>20.75</v>
      </c>
      <c r="J34162">
        <v>20.75</v>
      </c>
      <c r="K34162" t="s">
        <v>172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B:B, Table_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Table_pizza_sales[[#This Row],[order_date]], "dddd")</f>
        <v>Wednesday</v>
      </c>
      <c r="H34163" s="2">
        <v>0.7772337962962963</v>
      </c>
      <c r="I34163">
        <v>20.5</v>
      </c>
      <c r="J34163">
        <v>20.5</v>
      </c>
      <c r="K34163" t="s">
        <v>172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B:B, Table_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Table_pizza_sales[[#This Row],[order_date]], 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B:B, Table_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Table_pizza_sales[[#This Row],[order_date]], 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B:B, Table_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Table_pizza_sales[[#This Row],[order_date]], "dddd")</f>
        <v>Wednesday</v>
      </c>
      <c r="H34166" s="2">
        <v>0.78160879629629632</v>
      </c>
      <c r="I34166">
        <v>20.25</v>
      </c>
      <c r="J34166">
        <v>20.25</v>
      </c>
      <c r="K34166" t="s">
        <v>172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B:B, Table_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Table_pizza_sales[[#This Row],[order_date]], 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(B:B, Table_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Table_pizza_sales[[#This Row],[order_date]], 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B:B, Table_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Table_pizza_sales[[#This Row],[order_date]], "dddd")</f>
        <v>Wednesday</v>
      </c>
      <c r="H34169" s="2">
        <v>0.83046296296296296</v>
      </c>
      <c r="I34169">
        <v>20.25</v>
      </c>
      <c r="J34169">
        <v>20.25</v>
      </c>
      <c r="K34169" t="s">
        <v>172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B:B, Table_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Table_pizza_sales[[#This Row],[order_date]], 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B:B, Table_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Table_pizza_sales[[#This Row],[order_date]], 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B:B, Table_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Table_pizza_sales[[#This Row],[order_date]], 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2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B:B, Table_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Table_pizza_sales[[#This Row],[order_date]], "dddd")</f>
        <v>Wednesday</v>
      </c>
      <c r="H34173" s="2">
        <v>0.83339120370370368</v>
      </c>
      <c r="I34173">
        <v>20.75</v>
      </c>
      <c r="J34173">
        <v>20.75</v>
      </c>
      <c r="K34173" t="s">
        <v>172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B:B, Table_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Table_pizza_sales[[#This Row],[order_date]], 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 Table_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Table_pizza_sales[[#This Row],[order_date]], "dddd")</f>
        <v>Wednesday</v>
      </c>
      <c r="H34175" s="2">
        <v>0.85422453703703705</v>
      </c>
      <c r="I34175">
        <v>20.75</v>
      </c>
      <c r="J34175">
        <v>20.75</v>
      </c>
      <c r="K34175" t="s">
        <v>172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B:B, Table_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Table_pizza_sales[[#This Row],[order_date]], 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B:B, Table_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Table_pizza_sales[[#This Row],[order_date]], 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B:B, Table_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Table_pizza_sales[[#This Row],[order_date]], 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(B:B, Table_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Table_pizza_sales[[#This Row],[order_date]], 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B:B, Table_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Table_pizza_sales[[#This Row],[order_date]], 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B:B, Table_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Table_pizza_sales[[#This Row],[order_date]], "dddd")</f>
        <v>Wednesday</v>
      </c>
      <c r="H34181" s="2">
        <v>0.89174768518518521</v>
      </c>
      <c r="I34181">
        <v>20.25</v>
      </c>
      <c r="J34181">
        <v>20.25</v>
      </c>
      <c r="K34181" t="s">
        <v>172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B:B, Table_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Table_pizza_sales[[#This Row],[order_date]], 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(B:B, Table_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Table_pizza_sales[[#This Row],[order_date]], 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B:B, Table_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Table_pizza_sales[[#This Row],[order_date]], 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B:B, Table_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Table_pizza_sales[[#This Row],[order_date]], "dddd")</f>
        <v>Wednesday</v>
      </c>
      <c r="H34185" s="2">
        <v>0.89651620370370366</v>
      </c>
      <c r="I34185">
        <v>15.25</v>
      </c>
      <c r="J34185">
        <v>15.25</v>
      </c>
      <c r="K34185" t="s">
        <v>172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B:B, Table_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Table_pizza_sales[[#This Row],[order_date]], 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B:B, Table_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Table_pizza_sales[[#This Row],[order_date]], 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(B:B, Table_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Table_pizza_sales[[#This Row],[order_date]], 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B:B, Table_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Table_pizza_sales[[#This Row],[order_date]], 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B:B, Table_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Table_pizza_sales[[#This Row],[order_date]], 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(B:B, Table_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Table_pizza_sales[[#This Row],[order_date]], 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B:B, Table_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Table_pizza_sales[[#This Row],[order_date]], 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B:B, Table_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Table_pizza_sales[[#This Row],[order_date]], "dddd")</f>
        <v>Thursday</v>
      </c>
      <c r="H34193" s="2">
        <v>0.47252314814814816</v>
      </c>
      <c r="I34193">
        <v>20.25</v>
      </c>
      <c r="J34193">
        <v>20.25</v>
      </c>
      <c r="K34193" t="s">
        <v>172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B:B, Table_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Table_pizza_sales[[#This Row],[order_date]], 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B:B, Table_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Table_pizza_sales[[#This Row],[order_date]], 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B:B, Table_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Table_pizza_sales[[#This Row],[order_date]], "dddd")</f>
        <v>Thursday</v>
      </c>
      <c r="H34196" s="2">
        <v>0.47708333333333336</v>
      </c>
      <c r="I34196">
        <v>16.5</v>
      </c>
      <c r="J34196">
        <v>16.5</v>
      </c>
      <c r="K34196" t="s">
        <v>172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 Table_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Table_pizza_sales[[#This Row],[order_date]], 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B:B, Table_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Table_pizza_sales[[#This Row],[order_date]], 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B:B, Table_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Table_pizza_sales[[#This Row],[order_date]], 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B:B, Table_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Table_pizza_sales[[#This Row],[order_date]], 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B:B, Table_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Table_pizza_sales[[#This Row],[order_date]], "dddd")</f>
        <v>Thursday</v>
      </c>
      <c r="H34201" s="2">
        <v>0.49324074074074076</v>
      </c>
      <c r="I34201">
        <v>20.5</v>
      </c>
      <c r="J34201">
        <v>20.5</v>
      </c>
      <c r="K34201" t="s">
        <v>172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B:B, Table_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Table_pizza_sales[[#This Row],[order_date]], 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B:B, Table_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Table_pizza_sales[[#This Row],[order_date]], "dddd")</f>
        <v>Thursday</v>
      </c>
      <c r="H34203" s="2">
        <v>0.49324074074074076</v>
      </c>
      <c r="I34203">
        <v>17.5</v>
      </c>
      <c r="J34203">
        <v>17.5</v>
      </c>
      <c r="K34203" t="s">
        <v>172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(B:B, Table_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Table_pizza_sales[[#This Row],[order_date]], 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B:B, Table_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Table_pizza_sales[[#This Row],[order_date]], 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B:B, Table_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Table_pizza_sales[[#This Row],[order_date]], 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B:B, Table_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Table_pizza_sales[[#This Row],[order_date]], "dddd")</f>
        <v>Thursday</v>
      </c>
      <c r="H34207" s="2">
        <v>0.49324074074074076</v>
      </c>
      <c r="I34207">
        <v>20.75</v>
      </c>
      <c r="J34207">
        <v>20.75</v>
      </c>
      <c r="K34207" t="s">
        <v>172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B:B, Table_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Table_pizza_sales[[#This Row],[order_date]], "dddd")</f>
        <v>Thursday</v>
      </c>
      <c r="H34208" s="2">
        <v>0.49843749999999998</v>
      </c>
      <c r="I34208">
        <v>20.75</v>
      </c>
      <c r="J34208">
        <v>20.75</v>
      </c>
      <c r="K34208" t="s">
        <v>172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B:B, Table_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Table_pizza_sales[[#This Row],[order_date]], 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 Table_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Table_pizza_sales[[#This Row],[order_date]], 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B:B, Table_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Table_pizza_sales[[#This Row],[order_date]], 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B:B, Table_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Table_pizza_sales[[#This Row],[order_date]], 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B:B, Table_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Table_pizza_sales[[#This Row],[order_date]], 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B:B, Table_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Table_pizza_sales[[#This Row],[order_date]], 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B:B, Table_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Table_pizza_sales[[#This Row],[order_date]], 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B:B, Table_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Table_pizza_sales[[#This Row],[order_date]], "dddd")</f>
        <v>Thursday</v>
      </c>
      <c r="H34216" s="2">
        <v>0.52263888888888888</v>
      </c>
      <c r="I34216">
        <v>16.5</v>
      </c>
      <c r="J34216">
        <v>16.5</v>
      </c>
      <c r="K34216" t="s">
        <v>172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 Table_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Table_pizza_sales[[#This Row],[order_date]], "dddd")</f>
        <v>Thursday</v>
      </c>
      <c r="H34217" s="2">
        <v>0.52263888888888888</v>
      </c>
      <c r="I34217">
        <v>20.75</v>
      </c>
      <c r="J34217">
        <v>20.75</v>
      </c>
      <c r="K34217" t="s">
        <v>172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B:B, Table_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Table_pizza_sales[[#This Row],[order_date]], 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B:B, Table_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Table_pizza_sales[[#This Row],[order_date]], 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(B:B, Table_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Table_pizza_sales[[#This Row],[order_date]], 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B:B, Table_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Table_pizza_sales[[#This Row],[order_date]], "dddd")</f>
        <v>Thursday</v>
      </c>
      <c r="H34221" s="2">
        <v>0.52263888888888888</v>
      </c>
      <c r="I34221">
        <v>20.75</v>
      </c>
      <c r="J34221">
        <v>20.75</v>
      </c>
      <c r="K34221" t="s">
        <v>172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B:B, Table_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Table_pizza_sales[[#This Row],[order_date]], "dddd")</f>
        <v>Thursday</v>
      </c>
      <c r="H34222" s="2">
        <v>0.52263888888888888</v>
      </c>
      <c r="I34222">
        <v>20.75</v>
      </c>
      <c r="J34222">
        <v>20.75</v>
      </c>
      <c r="K34222" t="s">
        <v>172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B:B, Table_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Table_pizza_sales[[#This Row],[order_date]], "dddd")</f>
        <v>Thursday</v>
      </c>
      <c r="H34223" s="2">
        <v>0.52263888888888888</v>
      </c>
      <c r="I34223">
        <v>20.75</v>
      </c>
      <c r="J34223">
        <v>20.75</v>
      </c>
      <c r="K34223" t="s">
        <v>172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B:B, Table_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Table_pizza_sales[[#This Row],[order_date]], 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B:B, Table_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Table_pizza_sales[[#This Row],[order_date]], 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B:B, Table_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Table_pizza_sales[[#This Row],[order_date]], 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B:B, Table_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Table_pizza_sales[[#This Row],[order_date]], 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B:B, Table_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Table_pizza_sales[[#This Row],[order_date]], 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(B:B, Table_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Table_pizza_sales[[#This Row],[order_date]], 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B:B, Table_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Table_pizza_sales[[#This Row],[order_date]], 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B:B, Table_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Table_pizza_sales[[#This Row],[order_date]], 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B:B, Table_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Table_pizza_sales[[#This Row],[order_date]], "dddd")</f>
        <v>Thursday</v>
      </c>
      <c r="H34232" s="2">
        <v>0.54040509259259262</v>
      </c>
      <c r="I34232">
        <v>20.75</v>
      </c>
      <c r="J34232">
        <v>20.75</v>
      </c>
      <c r="K34232" t="s">
        <v>172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B:B, Table_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Table_pizza_sales[[#This Row],[order_date]], 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 Table_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Table_pizza_sales[[#This Row],[order_date]], 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B:B, Table_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Table_pizza_sales[[#This Row],[order_date]], "dddd")</f>
        <v>Thursday</v>
      </c>
      <c r="H34235" s="2">
        <v>0.54333333333333333</v>
      </c>
      <c r="I34235">
        <v>17.5</v>
      </c>
      <c r="J34235">
        <v>17.5</v>
      </c>
      <c r="K34235" t="s">
        <v>172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(B:B, Table_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Table_pizza_sales[[#This Row],[order_date]], 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B:B, Table_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Table_pizza_sales[[#This Row],[order_date]], 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(B:B, Table_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Table_pizza_sales[[#This Row],[order_date]], "dddd")</f>
        <v>Thursday</v>
      </c>
      <c r="H34238" s="2">
        <v>0.55574074074074076</v>
      </c>
      <c r="I34238">
        <v>20.75</v>
      </c>
      <c r="J34238">
        <v>20.75</v>
      </c>
      <c r="K34238" t="s">
        <v>172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B:B, Table_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Table_pizza_sales[[#This Row],[order_date]], 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B:B, Table_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Table_pizza_sales[[#This Row],[order_date]], "dddd")</f>
        <v>Thursday</v>
      </c>
      <c r="H34240" s="2">
        <v>0.5665972222222222</v>
      </c>
      <c r="I34240">
        <v>20.75</v>
      </c>
      <c r="J34240">
        <v>20.75</v>
      </c>
      <c r="K34240" t="s">
        <v>172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B:B, Table_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Table_pizza_sales[[#This Row],[order_date]], "dddd")</f>
        <v>Thursday</v>
      </c>
      <c r="H34241" s="2">
        <v>0.56806712962962957</v>
      </c>
      <c r="I34241">
        <v>18.5</v>
      </c>
      <c r="J34241">
        <v>18.5</v>
      </c>
      <c r="K34241" t="s">
        <v>172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B:B, Table_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Table_pizza_sales[[#This Row],[order_date]], "dddd")</f>
        <v>Thursday</v>
      </c>
      <c r="H34242" s="2">
        <v>0.56806712962962957</v>
      </c>
      <c r="I34242">
        <v>20.75</v>
      </c>
      <c r="J34242">
        <v>20.75</v>
      </c>
      <c r="K34242" t="s">
        <v>172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B:B, Table_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Table_pizza_sales[[#This Row],[order_date]], 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B:B, Table_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Table_pizza_sales[[#This Row],[order_date]], 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B:B, Table_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Table_pizza_sales[[#This Row],[order_date]], "dddd")</f>
        <v>Thursday</v>
      </c>
      <c r="H34245" s="2">
        <v>0.57587962962962957</v>
      </c>
      <c r="I34245">
        <v>16.5</v>
      </c>
      <c r="J34245">
        <v>16.5</v>
      </c>
      <c r="K34245" t="s">
        <v>172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 Table_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Table_pizza_sales[[#This Row],[order_date]], "dddd")</f>
        <v>Thursday</v>
      </c>
      <c r="H34246" s="2">
        <v>0.57587962962962957</v>
      </c>
      <c r="I34246">
        <v>20.75</v>
      </c>
      <c r="J34246">
        <v>20.75</v>
      </c>
      <c r="K34246" t="s">
        <v>172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B:B, Table_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Table_pizza_sales[[#This Row],[order_date]], "dddd")</f>
        <v>Thursday</v>
      </c>
      <c r="H34247" s="2">
        <v>0.57587962962962957</v>
      </c>
      <c r="I34247">
        <v>20.5</v>
      </c>
      <c r="J34247">
        <v>20.5</v>
      </c>
      <c r="K34247" t="s">
        <v>172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B:B, Table_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Table_pizza_sales[[#This Row],[order_date]], "dddd")</f>
        <v>Thursday</v>
      </c>
      <c r="H34248" s="2">
        <v>0.57781249999999995</v>
      </c>
      <c r="I34248">
        <v>20.75</v>
      </c>
      <c r="J34248">
        <v>20.75</v>
      </c>
      <c r="K34248" t="s">
        <v>172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B:B, Table_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Table_pizza_sales[[#This Row],[order_date]], 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B:B, Table_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Table_pizza_sales[[#This Row],[order_date]], 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2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B:B, Table_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Table_pizza_sales[[#This Row],[order_date]], 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B:B, Table_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Table_pizza_sales[[#This Row],[order_date]], 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B:B, Table_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Table_pizza_sales[[#This Row],[order_date]], 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B:B, Table_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Table_pizza_sales[[#This Row],[order_date]], 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B:B, Table_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Table_pizza_sales[[#This Row],[order_date]], "dddd")</f>
        <v>Thursday</v>
      </c>
      <c r="H34255" s="2">
        <v>0.61047453703703702</v>
      </c>
      <c r="I34255">
        <v>20.75</v>
      </c>
      <c r="J34255">
        <v>20.75</v>
      </c>
      <c r="K34255" t="s">
        <v>172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B:B, Table_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Table_pizza_sales[[#This Row],[order_date]], 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B:B, Table_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Table_pizza_sales[[#This Row],[order_date]], 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B:B, Table_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Table_pizza_sales[[#This Row],[order_date]], "dddd")</f>
        <v>Thursday</v>
      </c>
      <c r="H34258" s="2">
        <v>0.63171296296296298</v>
      </c>
      <c r="I34258">
        <v>17.5</v>
      </c>
      <c r="J34258">
        <v>17.5</v>
      </c>
      <c r="K34258" t="s">
        <v>172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(B:B, Table_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Table_pizza_sales[[#This Row],[order_date]], 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B:B, Table_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Table_pizza_sales[[#This Row],[order_date]], "dddd")</f>
        <v>Thursday</v>
      </c>
      <c r="H34260" s="2">
        <v>0.65092592592592591</v>
      </c>
      <c r="I34260">
        <v>18.5</v>
      </c>
      <c r="J34260">
        <v>18.5</v>
      </c>
      <c r="K34260" t="s">
        <v>172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B:B, Table_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Table_pizza_sales[[#This Row],[order_date]], 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 Table_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Table_pizza_sales[[#This Row],[order_date]], "dddd")</f>
        <v>Thursday</v>
      </c>
      <c r="H34262" s="2">
        <v>0.65092592592592591</v>
      </c>
      <c r="I34262">
        <v>20.75</v>
      </c>
      <c r="J34262">
        <v>20.75</v>
      </c>
      <c r="K34262" t="s">
        <v>172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B:B, Table_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Table_pizza_sales[[#This Row],[order_date]], 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B:B, Table_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Table_pizza_sales[[#This Row],[order_date]], 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B:B, Table_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Table_pizza_sales[[#This Row],[order_date]], 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 Table_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Table_pizza_sales[[#This Row],[order_date]], 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B:B, Table_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Table_pizza_sales[[#This Row],[order_date]], 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2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B:B, Table_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Table_pizza_sales[[#This Row],[order_date]], "dddd")</f>
        <v>Thursday</v>
      </c>
      <c r="H34268" s="2">
        <v>0.67168981481481482</v>
      </c>
      <c r="I34268">
        <v>16.5</v>
      </c>
      <c r="J34268">
        <v>16.5</v>
      </c>
      <c r="K34268" t="s">
        <v>172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 Table_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Table_pizza_sales[[#This Row],[order_date]], 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B:B, Table_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Table_pizza_sales[[#This Row],[order_date]], 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 Table_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Table_pizza_sales[[#This Row],[order_date]], 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B:B, Table_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Table_pizza_sales[[#This Row],[order_date]], 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B:B, Table_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Table_pizza_sales[[#This Row],[order_date]], "dddd")</f>
        <v>Thursday</v>
      </c>
      <c r="H34273" s="2">
        <v>0.69064814814814812</v>
      </c>
      <c r="I34273">
        <v>18.5</v>
      </c>
      <c r="J34273">
        <v>18.5</v>
      </c>
      <c r="K34273" t="s">
        <v>172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B:B, Table_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Table_pizza_sales[[#This Row],[order_date]], 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B:B, Table_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Table_pizza_sales[[#This Row],[order_date]], 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B:B, Table_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Table_pizza_sales[[#This Row],[order_date]], "dddd")</f>
        <v>Thursday</v>
      </c>
      <c r="H34276" s="2">
        <v>0.69618055555555558</v>
      </c>
      <c r="I34276">
        <v>20.75</v>
      </c>
      <c r="J34276">
        <v>20.75</v>
      </c>
      <c r="K34276" t="s">
        <v>172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B:B, Table_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Table_pizza_sales[[#This Row],[order_date]], "dddd")</f>
        <v>Thursday</v>
      </c>
      <c r="H34277" s="2">
        <v>0.69618055555555558</v>
      </c>
      <c r="I34277">
        <v>16.5</v>
      </c>
      <c r="J34277">
        <v>16.5</v>
      </c>
      <c r="K34277" t="s">
        <v>172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 Table_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Table_pizza_sales[[#This Row],[order_date]], "dddd")</f>
        <v>Thursday</v>
      </c>
      <c r="H34278" s="2">
        <v>0.69618055555555558</v>
      </c>
      <c r="I34278">
        <v>20.5</v>
      </c>
      <c r="J34278">
        <v>20.5</v>
      </c>
      <c r="K34278" t="s">
        <v>172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B:B, Table_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Table_pizza_sales[[#This Row],[order_date]], "dddd")</f>
        <v>Thursday</v>
      </c>
      <c r="H34279" s="2">
        <v>0.69618055555555558</v>
      </c>
      <c r="I34279">
        <v>20.25</v>
      </c>
      <c r="J34279">
        <v>20.25</v>
      </c>
      <c r="K34279" t="s">
        <v>172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B:B, Table_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Table_pizza_sales[[#This Row],[order_date]], 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(B:B, Table_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Table_pizza_sales[[#This Row],[order_date]], 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B:B, Table_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Table_pizza_sales[[#This Row],[order_date]], 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B:B, Table_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Table_pizza_sales[[#This Row],[order_date]], 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B:B, Table_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Table_pizza_sales[[#This Row],[order_date]], "dddd")</f>
        <v>Thursday</v>
      </c>
      <c r="H34284" s="2">
        <v>0.7065393518518519</v>
      </c>
      <c r="I34284">
        <v>15.25</v>
      </c>
      <c r="J34284">
        <v>15.25</v>
      </c>
      <c r="K34284" t="s">
        <v>172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B:B, Table_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Table_pizza_sales[[#This Row],[order_date]], "dddd")</f>
        <v>Thursday</v>
      </c>
      <c r="H34285" s="2">
        <v>0.70660879629629625</v>
      </c>
      <c r="I34285">
        <v>20.75</v>
      </c>
      <c r="J34285">
        <v>20.75</v>
      </c>
      <c r="K34285" t="s">
        <v>172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(B:B, Table_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Table_pizza_sales[[#This Row],[order_date]], 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2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B:B, Table_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Table_pizza_sales[[#This Row],[order_date]], 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 Table_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Table_pizza_sales[[#This Row],[order_date]], 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B:B, Table_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Table_pizza_sales[[#This Row],[order_date]], 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B:B, Table_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Table_pizza_sales[[#This Row],[order_date]], "dddd")</f>
        <v>Thursday</v>
      </c>
      <c r="H34290" s="2">
        <v>0.72583333333333333</v>
      </c>
      <c r="I34290">
        <v>20.75</v>
      </c>
      <c r="J34290">
        <v>20.75</v>
      </c>
      <c r="K34290" t="s">
        <v>172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B:B, Table_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Table_pizza_sales[[#This Row],[order_date]], 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B:B, Table_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Table_pizza_sales[[#This Row],[order_date]], 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(B:B, Table_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Table_pizza_sales[[#This Row],[order_date]], "dddd")</f>
        <v>Thursday</v>
      </c>
      <c r="H34293" s="2">
        <v>0.72616898148148146</v>
      </c>
      <c r="I34293">
        <v>20.5</v>
      </c>
      <c r="J34293">
        <v>20.5</v>
      </c>
      <c r="K34293" t="s">
        <v>172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B:B, Table_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Table_pizza_sales[[#This Row],[order_date]], "dddd")</f>
        <v>Thursday</v>
      </c>
      <c r="H34294" s="2">
        <v>0.74192129629629633</v>
      </c>
      <c r="I34294">
        <v>20.75</v>
      </c>
      <c r="J34294">
        <v>20.75</v>
      </c>
      <c r="K34294" t="s">
        <v>172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B:B, Table_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Table_pizza_sales[[#This Row],[order_date]], 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2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B:B, Table_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Table_pizza_sales[[#This Row],[order_date]], "dddd")</f>
        <v>Thursday</v>
      </c>
      <c r="H34296" s="2">
        <v>0.74252314814814813</v>
      </c>
      <c r="I34296">
        <v>15.25</v>
      </c>
      <c r="J34296">
        <v>15.25</v>
      </c>
      <c r="K34296" t="s">
        <v>172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B:B, Table_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Table_pizza_sales[[#This Row],[order_date]], 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B:B, Table_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Table_pizza_sales[[#This Row],[order_date]], "dddd")</f>
        <v>Thursday</v>
      </c>
      <c r="H34298" s="2">
        <v>0.74971064814814814</v>
      </c>
      <c r="I34298">
        <v>20.5</v>
      </c>
      <c r="J34298">
        <v>20.5</v>
      </c>
      <c r="K34298" t="s">
        <v>172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B:B, Table_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Table_pizza_sales[[#This Row],[order_date]], 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2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B:B, Table_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Table_pizza_sales[[#This Row],[order_date]], 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B:B, Table_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Table_pizza_sales[[#This Row],[order_date]], 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B:B, Table_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Table_pizza_sales[[#This Row],[order_date]], "dddd")</f>
        <v>Thursday</v>
      </c>
      <c r="H34302" s="2">
        <v>0.75812500000000005</v>
      </c>
      <c r="I34302">
        <v>20.75</v>
      </c>
      <c r="J34302">
        <v>20.75</v>
      </c>
      <c r="K34302" t="s">
        <v>172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B:B, Table_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Table_pizza_sales[[#This Row],[order_date]], "dddd")</f>
        <v>Thursday</v>
      </c>
      <c r="H34303" s="2">
        <v>0.75812500000000005</v>
      </c>
      <c r="I34303">
        <v>20.25</v>
      </c>
      <c r="J34303">
        <v>20.25</v>
      </c>
      <c r="K34303" t="s">
        <v>172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B:B, Table_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Table_pizza_sales[[#This Row],[order_date]], "dddd")</f>
        <v>Thursday</v>
      </c>
      <c r="H34304" s="2">
        <v>0.75812500000000005</v>
      </c>
      <c r="I34304">
        <v>20.75</v>
      </c>
      <c r="J34304">
        <v>20.75</v>
      </c>
      <c r="K34304" t="s">
        <v>172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B:B, Table_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Table_pizza_sales[[#This Row],[order_date]], "dddd")</f>
        <v>Thursday</v>
      </c>
      <c r="H34305" s="2">
        <v>0.75812500000000005</v>
      </c>
      <c r="I34305">
        <v>20.5</v>
      </c>
      <c r="J34305">
        <v>20.5</v>
      </c>
      <c r="K34305" t="s">
        <v>172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B:B, Table_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Table_pizza_sales[[#This Row],[order_date]], "dddd")</f>
        <v>Thursday</v>
      </c>
      <c r="H34306" s="2">
        <v>0.765162037037037</v>
      </c>
      <c r="I34306">
        <v>20.75</v>
      </c>
      <c r="J34306">
        <v>20.75</v>
      </c>
      <c r="K34306" t="s">
        <v>172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B:B, Table_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Table_pizza_sales[[#This Row],[order_date]], "dddd")</f>
        <v>Thursday</v>
      </c>
      <c r="H34307" s="2">
        <v>0.765162037037037</v>
      </c>
      <c r="I34307">
        <v>20.75</v>
      </c>
      <c r="J34307">
        <v>20.75</v>
      </c>
      <c r="K34307" t="s">
        <v>172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B:B, Table_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Table_pizza_sales[[#This Row],[order_date]], 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2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B:B, Table_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Table_pizza_sales[[#This Row],[order_date]], "dddd")</f>
        <v>Thursday</v>
      </c>
      <c r="H34309" s="2">
        <v>0.76609953703703704</v>
      </c>
      <c r="I34309">
        <v>20.75</v>
      </c>
      <c r="J34309">
        <v>20.75</v>
      </c>
      <c r="K34309" t="s">
        <v>172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B:B, Table_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Table_pizza_sales[[#This Row],[order_date]], 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B:B, Table_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Table_pizza_sales[[#This Row],[order_date]], 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B:B, Table_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Table_pizza_sales[[#This Row],[order_date]], 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B:B, Table_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Table_pizza_sales[[#This Row],[order_date]], 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B:B, Table_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Table_pizza_sales[[#This Row],[order_date]], 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B:B, Table_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Table_pizza_sales[[#This Row],[order_date]], 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B:B, Table_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Table_pizza_sales[[#This Row],[order_date]], 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B:B, Table_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Table_pizza_sales[[#This Row],[order_date]], 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B:B, Table_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Table_pizza_sales[[#This Row],[order_date]], 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B:B, Table_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Table_pizza_sales[[#This Row],[order_date]], 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B:B, Table_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Table_pizza_sales[[#This Row],[order_date]], 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B:B, Table_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Table_pizza_sales[[#This Row],[order_date]], "dddd")</f>
        <v>Thursday</v>
      </c>
      <c r="H34321" s="2">
        <v>0.8238078703703704</v>
      </c>
      <c r="I34321">
        <v>20.25</v>
      </c>
      <c r="J34321">
        <v>20.25</v>
      </c>
      <c r="K34321" t="s">
        <v>172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B:B, Table_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Table_pizza_sales[[#This Row],[order_date]], 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B:B, Table_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Table_pizza_sales[[#This Row],[order_date]], "dddd")</f>
        <v>Thursday</v>
      </c>
      <c r="H34323" s="2">
        <v>0.82406250000000003</v>
      </c>
      <c r="I34323">
        <v>20.75</v>
      </c>
      <c r="J34323">
        <v>20.75</v>
      </c>
      <c r="K34323" t="s">
        <v>172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B:B, Table_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Table_pizza_sales[[#This Row],[order_date]], 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B:B, Table_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Table_pizza_sales[[#This Row],[order_date]], 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B:B, Table_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Table_pizza_sales[[#This Row],[order_date]], 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B:B, Table_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Table_pizza_sales[[#This Row],[order_date]], 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B:B, Table_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Table_pizza_sales[[#This Row],[order_date]], "dddd")</f>
        <v>Thursday</v>
      </c>
      <c r="H34328" s="2">
        <v>0.83190972222222226</v>
      </c>
      <c r="I34328">
        <v>20.75</v>
      </c>
      <c r="J34328">
        <v>20.75</v>
      </c>
      <c r="K34328" t="s">
        <v>172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B:B, Table_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Table_pizza_sales[[#This Row],[order_date]], 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B:B, Table_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Table_pizza_sales[[#This Row],[order_date]], "dddd")</f>
        <v>Thursday</v>
      </c>
      <c r="H34330" s="2">
        <v>0.87246527777777783</v>
      </c>
      <c r="I34330">
        <v>20.75</v>
      </c>
      <c r="J34330">
        <v>20.75</v>
      </c>
      <c r="K34330" t="s">
        <v>172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B:B, Table_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Table_pizza_sales[[#This Row],[order_date]], 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B:B, Table_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Table_pizza_sales[[#This Row],[order_date]], 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B:B, Table_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Table_pizza_sales[[#This Row],[order_date]], 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B:B, Table_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Table_pizza_sales[[#This Row],[order_date]], 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B:B, Table_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Table_pizza_sales[[#This Row],[order_date]], 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B:B, Table_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Table_pizza_sales[[#This Row],[order_date]], "dddd")</f>
        <v>Thursday</v>
      </c>
      <c r="H34336" s="2">
        <v>0.91192129629629626</v>
      </c>
      <c r="I34336">
        <v>20.75</v>
      </c>
      <c r="J34336">
        <v>20.75</v>
      </c>
      <c r="K34336" t="s">
        <v>172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B:B, Table_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Table_pizza_sales[[#This Row],[order_date]], 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B:B, Table_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Table_pizza_sales[[#This Row],[order_date]], 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B:B, Table_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Table_pizza_sales[[#This Row],[order_date]], 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B:B, Table_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Table_pizza_sales[[#This Row],[order_date]], 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(B:B, Table_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Table_pizza_sales[[#This Row],[order_date]], "dddd")</f>
        <v>Friday</v>
      </c>
      <c r="H34341" s="2">
        <v>0.50215277777777778</v>
      </c>
      <c r="I34341">
        <v>20.75</v>
      </c>
      <c r="J34341">
        <v>20.75</v>
      </c>
      <c r="K34341" t="s">
        <v>172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B:B, Table_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Table_pizza_sales[[#This Row],[order_date]], 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B:B, Table_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Table_pizza_sales[[#This Row],[order_date]], 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B:B, Table_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Table_pizza_sales[[#This Row],[order_date]], 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B:B, Table_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Table_pizza_sales[[#This Row],[order_date]], 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B:B, Table_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Table_pizza_sales[[#This Row],[order_date]], 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B:B, Table_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Table_pizza_sales[[#This Row],[order_date]], "dddd")</f>
        <v>Friday</v>
      </c>
      <c r="H34347" s="2">
        <v>0.52554398148148151</v>
      </c>
      <c r="I34347">
        <v>20.75</v>
      </c>
      <c r="J34347">
        <v>20.75</v>
      </c>
      <c r="K34347" t="s">
        <v>172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B:B, Table_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Table_pizza_sales[[#This Row],[order_date]], 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B:B, Table_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Table_pizza_sales[[#This Row],[order_date]], "dddd")</f>
        <v>Friday</v>
      </c>
      <c r="H34349" s="2">
        <v>0.52554398148148151</v>
      </c>
      <c r="I34349">
        <v>20.5</v>
      </c>
      <c r="J34349">
        <v>20.5</v>
      </c>
      <c r="K34349" t="s">
        <v>172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B:B, Table_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Table_pizza_sales[[#This Row],[order_date]], 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B:B, Table_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Table_pizza_sales[[#This Row],[order_date]], "dddd")</f>
        <v>Friday</v>
      </c>
      <c r="H34351" s="2">
        <v>0.52554398148148151</v>
      </c>
      <c r="I34351">
        <v>20.25</v>
      </c>
      <c r="J34351">
        <v>20.25</v>
      </c>
      <c r="K34351" t="s">
        <v>172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B:B, Table_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Table_pizza_sales[[#This Row],[order_date]], 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B:B, Table_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Table_pizza_sales[[#This Row],[order_date]], "dddd")</f>
        <v>Friday</v>
      </c>
      <c r="H34353" s="2">
        <v>0.54517361111111107</v>
      </c>
      <c r="I34353">
        <v>20.75</v>
      </c>
      <c r="J34353">
        <v>20.75</v>
      </c>
      <c r="K34353" t="s">
        <v>172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B:B, Table_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Table_pizza_sales[[#This Row],[order_date]], 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B:B, Table_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Table_pizza_sales[[#This Row],[order_date]], 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B:B, Table_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Table_pizza_sales[[#This Row],[order_date]], 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B:B, Table_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Table_pizza_sales[[#This Row],[order_date]], 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B:B, Table_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Table_pizza_sales[[#This Row],[order_date]], 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B:B, Table_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Table_pizza_sales[[#This Row],[order_date]], "dddd")</f>
        <v>Friday</v>
      </c>
      <c r="H34359" s="2">
        <v>0.54645833333333338</v>
      </c>
      <c r="I34359">
        <v>20.75</v>
      </c>
      <c r="J34359">
        <v>20.75</v>
      </c>
      <c r="K34359" t="s">
        <v>172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B:B, Table_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Table_pizza_sales[[#This Row],[order_date]], 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B:B, Table_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Table_pizza_sales[[#This Row],[order_date]], 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B:B, Table_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Table_pizza_sales[[#This Row],[order_date]], "dddd")</f>
        <v>Friday</v>
      </c>
      <c r="H34362" s="2">
        <v>0.55224537037037036</v>
      </c>
      <c r="I34362">
        <v>20.25</v>
      </c>
      <c r="J34362">
        <v>20.25</v>
      </c>
      <c r="K34362" t="s">
        <v>172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B:B, Table_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Table_pizza_sales[[#This Row],[order_date]], 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B:B, Table_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Table_pizza_sales[[#This Row],[order_date]], 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B:B, Table_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Table_pizza_sales[[#This Row],[order_date]], "dddd")</f>
        <v>Friday</v>
      </c>
      <c r="H34365" s="2">
        <v>0.55258101851851849</v>
      </c>
      <c r="I34365">
        <v>20.75</v>
      </c>
      <c r="J34365">
        <v>20.75</v>
      </c>
      <c r="K34365" t="s">
        <v>172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B:B, Table_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Table_pizza_sales[[#This Row],[order_date]], 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B:B, Table_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Table_pizza_sales[[#This Row],[order_date]], 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B:B, Table_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Table_pizza_sales[[#This Row],[order_date]], "dddd")</f>
        <v>Friday</v>
      </c>
      <c r="H34368" s="2">
        <v>0.57373842592592594</v>
      </c>
      <c r="I34368">
        <v>20.75</v>
      </c>
      <c r="J34368">
        <v>20.75</v>
      </c>
      <c r="K34368" t="s">
        <v>172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B:B, Table_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Table_pizza_sales[[#This Row],[order_date]], 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(B:B, Table_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Table_pizza_sales[[#This Row],[order_date]], 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B:B, Table_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Table_pizza_sales[[#This Row],[order_date]], "dddd")</f>
        <v>Friday</v>
      </c>
      <c r="H34371" s="2">
        <v>0.58875</v>
      </c>
      <c r="I34371">
        <v>20.75</v>
      </c>
      <c r="J34371">
        <v>20.75</v>
      </c>
      <c r="K34371" t="s">
        <v>172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B:B, Table_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Table_pizza_sales[[#This Row],[order_date]], 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B:B, Table_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Table_pizza_sales[[#This Row],[order_date]], 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(B:B, Table_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Table_pizza_sales[[#This Row],[order_date]], 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B:B, Table_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Table_pizza_sales[[#This Row],[order_date]], "dddd")</f>
        <v>Friday</v>
      </c>
      <c r="H34375" s="2">
        <v>0.59097222222222223</v>
      </c>
      <c r="I34375">
        <v>20.75</v>
      </c>
      <c r="J34375">
        <v>20.75</v>
      </c>
      <c r="K34375" t="s">
        <v>172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B:B, Table_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Table_pizza_sales[[#This Row],[order_date]], 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(B:B, Table_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Table_pizza_sales[[#This Row],[order_date]], 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B:B, Table_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Table_pizza_sales[[#This Row],[order_date]], 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B:B, Table_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Table_pizza_sales[[#This Row],[order_date]], 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(B:B, Table_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Table_pizza_sales[[#This Row],[order_date]], 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B:B, Table_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Table_pizza_sales[[#This Row],[order_date]], "dddd")</f>
        <v>Friday</v>
      </c>
      <c r="H34381" s="2">
        <v>0.59858796296296302</v>
      </c>
      <c r="I34381">
        <v>20.75</v>
      </c>
      <c r="J34381">
        <v>20.75</v>
      </c>
      <c r="K34381" t="s">
        <v>172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B:B, Table_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Table_pizza_sales[[#This Row],[order_date]], 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B:B, Table_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Table_pizza_sales[[#This Row],[order_date]], "dddd")</f>
        <v>Friday</v>
      </c>
      <c r="H34383" s="2">
        <v>0.59858796296296302</v>
      </c>
      <c r="I34383">
        <v>18.5</v>
      </c>
      <c r="J34383">
        <v>18.5</v>
      </c>
      <c r="K34383" t="s">
        <v>172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B:B, Table_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Table_pizza_sales[[#This Row],[order_date]], "dddd")</f>
        <v>Friday</v>
      </c>
      <c r="H34384" s="2">
        <v>0.59858796296296302</v>
      </c>
      <c r="I34384">
        <v>20.5</v>
      </c>
      <c r="J34384">
        <v>41</v>
      </c>
      <c r="K34384" t="s">
        <v>172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B:B, Table_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Table_pizza_sales[[#This Row],[order_date]], 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B:B, Table_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Table_pizza_sales[[#This Row],[order_date]], 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B:B, Table_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Table_pizza_sales[[#This Row],[order_date]], 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(B:B, Table_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Table_pizza_sales[[#This Row],[order_date]], 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B:B, Table_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Table_pizza_sales[[#This Row],[order_date]], 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B:B, Table_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Table_pizza_sales[[#This Row],[order_date]], "dddd")</f>
        <v>Friday</v>
      </c>
      <c r="H34390" s="2">
        <v>0.59858796296296302</v>
      </c>
      <c r="I34390">
        <v>20.75</v>
      </c>
      <c r="J34390">
        <v>20.75</v>
      </c>
      <c r="K34390" t="s">
        <v>172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B:B, Table_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Table_pizza_sales[[#This Row],[order_date]], "dddd")</f>
        <v>Friday</v>
      </c>
      <c r="H34391" s="2">
        <v>0.59858796296296302</v>
      </c>
      <c r="I34391">
        <v>20.25</v>
      </c>
      <c r="J34391">
        <v>20.25</v>
      </c>
      <c r="K34391" t="s">
        <v>172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B:B, Table_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Table_pizza_sales[[#This Row],[order_date]], 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B:B, Table_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Table_pizza_sales[[#This Row],[order_date]], "dddd")</f>
        <v>Friday</v>
      </c>
      <c r="H34393" s="2">
        <v>0.60523148148148154</v>
      </c>
      <c r="I34393">
        <v>20.75</v>
      </c>
      <c r="J34393">
        <v>20.75</v>
      </c>
      <c r="K34393" t="s">
        <v>172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B:B, Table_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Table_pizza_sales[[#This Row],[order_date]], 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B:B, Table_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Table_pizza_sales[[#This Row],[order_date]], 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B:B, Table_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Table_pizza_sales[[#This Row],[order_date]], 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B:B, Table_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Table_pizza_sales[[#This Row],[order_date]], "dddd")</f>
        <v>Friday</v>
      </c>
      <c r="H34397" s="2">
        <v>0.60591435185185183</v>
      </c>
      <c r="I34397">
        <v>20.25</v>
      </c>
      <c r="J34397">
        <v>20.25</v>
      </c>
      <c r="K34397" t="s">
        <v>172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B:B, Table_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Table_pizza_sales[[#This Row],[order_date]], 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B:B, Table_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Table_pizza_sales[[#This Row],[order_date]], 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B:B, Table_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Table_pizza_sales[[#This Row],[order_date]], 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B:B, Table_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Table_pizza_sales[[#This Row],[order_date]], "dddd")</f>
        <v>Friday</v>
      </c>
      <c r="H34401" s="2">
        <v>0.64447916666666671</v>
      </c>
      <c r="I34401">
        <v>18.5</v>
      </c>
      <c r="J34401">
        <v>18.5</v>
      </c>
      <c r="K34401" t="s">
        <v>172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B:B, Table_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Table_pizza_sales[[#This Row],[order_date]], 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B:B, Table_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Table_pizza_sales[[#This Row],[order_date]], "dddd")</f>
        <v>Friday</v>
      </c>
      <c r="H34403" s="2">
        <v>0.64462962962962966</v>
      </c>
      <c r="I34403">
        <v>20.75</v>
      </c>
      <c r="J34403">
        <v>20.75</v>
      </c>
      <c r="K34403" t="s">
        <v>172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B:B, Table_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Table_pizza_sales[[#This Row],[order_date]], "dddd")</f>
        <v>Friday</v>
      </c>
      <c r="H34404" s="2">
        <v>0.65583333333333338</v>
      </c>
      <c r="I34404">
        <v>20.5</v>
      </c>
      <c r="J34404">
        <v>20.5</v>
      </c>
      <c r="K34404" t="s">
        <v>172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B:B, Table_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Table_pizza_sales[[#This Row],[order_date]], "dddd")</f>
        <v>Friday</v>
      </c>
      <c r="H34405" s="2">
        <v>0.65583333333333338</v>
      </c>
      <c r="I34405">
        <v>20.25</v>
      </c>
      <c r="J34405">
        <v>20.25</v>
      </c>
      <c r="K34405" t="s">
        <v>172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B:B, Table_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Table_pizza_sales[[#This Row],[order_date]], "dddd")</f>
        <v>Friday</v>
      </c>
      <c r="H34406" s="2">
        <v>0.65583333333333338</v>
      </c>
      <c r="I34406">
        <v>15.25</v>
      </c>
      <c r="J34406">
        <v>15.25</v>
      </c>
      <c r="K34406" t="s">
        <v>172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B:B, Table_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Table_pizza_sales[[#This Row],[order_date]], 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2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B:B, Table_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Table_pizza_sales[[#This Row],[order_date]], 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B:B, Table_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Table_pizza_sales[[#This Row],[order_date]], 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 Table_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Table_pizza_sales[[#This Row],[order_date]], "dddd")</f>
        <v>Friday</v>
      </c>
      <c r="H34410" s="2">
        <v>0.68374999999999997</v>
      </c>
      <c r="I34410">
        <v>20.75</v>
      </c>
      <c r="J34410">
        <v>20.75</v>
      </c>
      <c r="K34410" t="s">
        <v>172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B:B, Table_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Table_pizza_sales[[#This Row],[order_date]], 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(B:B, Table_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Table_pizza_sales[[#This Row],[order_date]], 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 Table_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Table_pizza_sales[[#This Row],[order_date]], 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B:B, Table_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Table_pizza_sales[[#This Row],[order_date]], 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B:B, Table_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Table_pizza_sales[[#This Row],[order_date]], "dddd")</f>
        <v>Friday</v>
      </c>
      <c r="H34415" s="2">
        <v>0.69256944444444446</v>
      </c>
      <c r="I34415">
        <v>20.75</v>
      </c>
      <c r="J34415">
        <v>20.75</v>
      </c>
      <c r="K34415" t="s">
        <v>172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B:B, Table_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Table_pizza_sales[[#This Row],[order_date]], 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B:B, Table_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Table_pizza_sales[[#This Row],[order_date]], 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B:B, Table_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Table_pizza_sales[[#This Row],[order_date]], "dddd")</f>
        <v>Friday</v>
      </c>
      <c r="H34418" s="2">
        <v>0.71278935185185188</v>
      </c>
      <c r="I34418">
        <v>20.5</v>
      </c>
      <c r="J34418">
        <v>20.5</v>
      </c>
      <c r="K34418" t="s">
        <v>172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 Table_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Table_pizza_sales[[#This Row],[order_date]], 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B:B, Table_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Table_pizza_sales[[#This Row],[order_date]], 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B:B, Table_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Table_pizza_sales[[#This Row],[order_date]], 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B:B, Table_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Table_pizza_sales[[#This Row],[order_date]], 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B:B, Table_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Table_pizza_sales[[#This Row],[order_date]], "dddd")</f>
        <v>Friday</v>
      </c>
      <c r="H34423" s="2">
        <v>0.72006944444444443</v>
      </c>
      <c r="I34423">
        <v>20.75</v>
      </c>
      <c r="J34423">
        <v>20.75</v>
      </c>
      <c r="K34423" t="s">
        <v>172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B:B, Table_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Table_pizza_sales[[#This Row],[order_date]], "dddd")</f>
        <v>Friday</v>
      </c>
      <c r="H34424" s="2">
        <v>0.72078703703703706</v>
      </c>
      <c r="I34424">
        <v>20.75</v>
      </c>
      <c r="J34424">
        <v>20.75</v>
      </c>
      <c r="K34424" t="s">
        <v>172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B:B, Table_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Table_pizza_sales[[#This Row],[order_date]], 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B:B, Table_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Table_pizza_sales[[#This Row],[order_date]], 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B:B, Table_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Table_pizza_sales[[#This Row],[order_date]], 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(B:B, Table_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Table_pizza_sales[[#This Row],[order_date]], "dddd")</f>
        <v>Friday</v>
      </c>
      <c r="H34428" s="2">
        <v>0.72394675925925922</v>
      </c>
      <c r="I34428">
        <v>20.25</v>
      </c>
      <c r="J34428">
        <v>20.25</v>
      </c>
      <c r="K34428" t="s">
        <v>172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B:B, Table_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Table_pizza_sales[[#This Row],[order_date]], "dddd")</f>
        <v>Friday</v>
      </c>
      <c r="H34429" s="2">
        <v>0.7248148148148148</v>
      </c>
      <c r="I34429">
        <v>20.75</v>
      </c>
      <c r="J34429">
        <v>20.75</v>
      </c>
      <c r="K34429" t="s">
        <v>172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B:B, Table_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Table_pizza_sales[[#This Row],[order_date]], "dddd")</f>
        <v>Friday</v>
      </c>
      <c r="H34430" s="2">
        <v>0.73557870370370371</v>
      </c>
      <c r="I34430">
        <v>20.75</v>
      </c>
      <c r="J34430">
        <v>20.75</v>
      </c>
      <c r="K34430" t="s">
        <v>172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B:B, Table_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Table_pizza_sales[[#This Row],[order_date]], 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B:B, Table_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Table_pizza_sales[[#This Row],[order_date]], "dddd")</f>
        <v>Friday</v>
      </c>
      <c r="H34432" s="2">
        <v>0.73583333333333334</v>
      </c>
      <c r="I34432">
        <v>20.25</v>
      </c>
      <c r="J34432">
        <v>20.25</v>
      </c>
      <c r="K34432" t="s">
        <v>172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B:B, Table_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Table_pizza_sales[[#This Row],[order_date]], "dddd")</f>
        <v>Friday</v>
      </c>
      <c r="H34433" s="2">
        <v>0.73583333333333334</v>
      </c>
      <c r="I34433">
        <v>20.25</v>
      </c>
      <c r="J34433">
        <v>20.25</v>
      </c>
      <c r="K34433" t="s">
        <v>172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(B:B, Table_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Table_pizza_sales[[#This Row],[order_date]], "dddd")</f>
        <v>Friday</v>
      </c>
      <c r="H34434" s="2">
        <v>0.73666666666666669</v>
      </c>
      <c r="I34434">
        <v>18.5</v>
      </c>
      <c r="J34434">
        <v>18.5</v>
      </c>
      <c r="K34434" t="s">
        <v>172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B:B, Table_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Table_pizza_sales[[#This Row],[order_date]], 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B:B, Table_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Table_pizza_sales[[#This Row],[order_date]], 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B:B, Table_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Table_pizza_sales[[#This Row],[order_date]], 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B:B, Table_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Table_pizza_sales[[#This Row],[order_date]], 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(B:B, Table_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Table_pizza_sales[[#This Row],[order_date]], 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B:B, Table_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Table_pizza_sales[[#This Row],[order_date]], 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B:B, Table_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Table_pizza_sales[[#This Row],[order_date]], "dddd")</f>
        <v>Friday</v>
      </c>
      <c r="H34441" s="2">
        <v>0.74524305555555559</v>
      </c>
      <c r="I34441">
        <v>18.5</v>
      </c>
      <c r="J34441">
        <v>18.5</v>
      </c>
      <c r="K34441" t="s">
        <v>172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B:B, Table_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Table_pizza_sales[[#This Row],[order_date]], 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B:B, Table_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Table_pizza_sales[[#This Row],[order_date]], 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B:B, Table_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Table_pizza_sales[[#This Row],[order_date]], 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(B:B, Table_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Table_pizza_sales[[#This Row],[order_date]], 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B:B, Table_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Table_pizza_sales[[#This Row],[order_date]], 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(B:B, Table_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Table_pizza_sales[[#This Row],[order_date]], "dddd")</f>
        <v>Friday</v>
      </c>
      <c r="H34447" s="2">
        <v>0.75107638888888884</v>
      </c>
      <c r="I34447">
        <v>15.25</v>
      </c>
      <c r="J34447">
        <v>15.25</v>
      </c>
      <c r="K34447" t="s">
        <v>172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B:B, Table_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Table_pizza_sales[[#This Row],[order_date]], 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B:B, Table_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Table_pizza_sales[[#This Row],[order_date]], 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B:B, Table_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Table_pizza_sales[[#This Row],[order_date]], 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B:B, Table_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Table_pizza_sales[[#This Row],[order_date]], 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(B:B, Table_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Table_pizza_sales[[#This Row],[order_date]], "dddd")</f>
        <v>Friday</v>
      </c>
      <c r="H34452" s="2">
        <v>0.77953703703703703</v>
      </c>
      <c r="I34452">
        <v>18.5</v>
      </c>
      <c r="J34452">
        <v>18.5</v>
      </c>
      <c r="K34452" t="s">
        <v>172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B:B, Table_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Table_pizza_sales[[#This Row],[order_date]], "dddd")</f>
        <v>Friday</v>
      </c>
      <c r="H34453" s="2">
        <v>0.77953703703703703</v>
      </c>
      <c r="I34453">
        <v>20.25</v>
      </c>
      <c r="J34453">
        <v>20.25</v>
      </c>
      <c r="K34453" t="s">
        <v>172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B:B, Table_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Table_pizza_sales[[#This Row],[order_date]], 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B:B, Table_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Table_pizza_sales[[#This Row],[order_date]], 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B:B, Table_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Table_pizza_sales[[#This Row],[order_date]], "dddd")</f>
        <v>Friday</v>
      </c>
      <c r="H34456" s="2">
        <v>0.78502314814814811</v>
      </c>
      <c r="I34456">
        <v>20.25</v>
      </c>
      <c r="J34456">
        <v>20.25</v>
      </c>
      <c r="K34456" t="s">
        <v>172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B:B, Table_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Table_pizza_sales[[#This Row],[order_date]], 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(B:B, Table_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Table_pizza_sales[[#This Row],[order_date]], 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B:B, Table_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Table_pizza_sales[[#This Row],[order_date]], "dddd")</f>
        <v>Friday</v>
      </c>
      <c r="H34459" s="2">
        <v>0.79054398148148153</v>
      </c>
      <c r="I34459">
        <v>20.75</v>
      </c>
      <c r="J34459">
        <v>20.75</v>
      </c>
      <c r="K34459" t="s">
        <v>172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B:B, Table_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Table_pizza_sales[[#This Row],[order_date]], 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B:B, Table_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Table_pizza_sales[[#This Row],[order_date]], "dddd")</f>
        <v>Friday</v>
      </c>
      <c r="H34461" s="2">
        <v>0.79109953703703706</v>
      </c>
      <c r="I34461">
        <v>20.75</v>
      </c>
      <c r="J34461">
        <v>20.75</v>
      </c>
      <c r="K34461" t="s">
        <v>172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B:B, Table_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Table_pizza_sales[[#This Row],[order_date]], 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B:B, Table_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Table_pizza_sales[[#This Row],[order_date]], 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B:B, Table_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Table_pizza_sales[[#This Row],[order_date]], "dddd")</f>
        <v>Friday</v>
      </c>
      <c r="H34464" s="2">
        <v>0.79587962962962966</v>
      </c>
      <c r="I34464">
        <v>18.5</v>
      </c>
      <c r="J34464">
        <v>18.5</v>
      </c>
      <c r="K34464" t="s">
        <v>172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B:B, Table_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Table_pizza_sales[[#This Row],[order_date]], 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B:B, Table_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Table_pizza_sales[[#This Row],[order_date]], "dddd")</f>
        <v>Friday</v>
      </c>
      <c r="H34466" s="2">
        <v>0.80611111111111111</v>
      </c>
      <c r="I34466">
        <v>20.75</v>
      </c>
      <c r="J34466">
        <v>20.75</v>
      </c>
      <c r="K34466" t="s">
        <v>172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B:B, Table_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Table_pizza_sales[[#This Row],[order_date]], 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(B:B, Table_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Table_pizza_sales[[#This Row],[order_date]], "dddd")</f>
        <v>Friday</v>
      </c>
      <c r="H34468" s="2">
        <v>0.80611111111111111</v>
      </c>
      <c r="I34468">
        <v>20.75</v>
      </c>
      <c r="J34468">
        <v>20.75</v>
      </c>
      <c r="K34468" t="s">
        <v>172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B:B, Table_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Table_pizza_sales[[#This Row],[order_date]], "dddd")</f>
        <v>Friday</v>
      </c>
      <c r="H34469" s="2">
        <v>0.80611111111111111</v>
      </c>
      <c r="I34469">
        <v>20.75</v>
      </c>
      <c r="J34469">
        <v>20.75</v>
      </c>
      <c r="K34469" t="s">
        <v>172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B:B, Table_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Table_pizza_sales[[#This Row],[order_date]], "dddd")</f>
        <v>Friday</v>
      </c>
      <c r="H34470" s="2">
        <v>0.80796296296296299</v>
      </c>
      <c r="I34470">
        <v>18.5</v>
      </c>
      <c r="J34470">
        <v>18.5</v>
      </c>
      <c r="K34470" t="s">
        <v>172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B:B, Table_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Table_pizza_sales[[#This Row],[order_date]], 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B:B, Table_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Table_pizza_sales[[#This Row],[order_date]], "dddd")</f>
        <v>Friday</v>
      </c>
      <c r="H34472" s="2">
        <v>0.80796296296296299</v>
      </c>
      <c r="I34472">
        <v>20.75</v>
      </c>
      <c r="J34472">
        <v>20.75</v>
      </c>
      <c r="K34472" t="s">
        <v>172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B:B, Table_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Table_pizza_sales[[#This Row],[order_date]], 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B:B, Table_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Table_pizza_sales[[#This Row],[order_date]], 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B:B, Table_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Table_pizza_sales[[#This Row],[order_date]], 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B:B, Table_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Table_pizza_sales[[#This Row],[order_date]], "dddd")</f>
        <v>Friday</v>
      </c>
      <c r="H34476" s="2">
        <v>0.81545138888888891</v>
      </c>
      <c r="I34476">
        <v>20.5</v>
      </c>
      <c r="J34476">
        <v>20.5</v>
      </c>
      <c r="K34476" t="s">
        <v>172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B:B, Table_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Table_pizza_sales[[#This Row],[order_date]], 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B:B, Table_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Table_pizza_sales[[#This Row],[order_date]], 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B:B, Table_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Table_pizza_sales[[#This Row],[order_date]], 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B:B, Table_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Table_pizza_sales[[#This Row],[order_date]], "dddd")</f>
        <v>Friday</v>
      </c>
      <c r="H34480" s="2">
        <v>0.83585648148148151</v>
      </c>
      <c r="I34480">
        <v>16.5</v>
      </c>
      <c r="J34480">
        <v>16.5</v>
      </c>
      <c r="K34480" t="s">
        <v>172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 Table_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Table_pizza_sales[[#This Row],[order_date]], 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B:B, Table_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Table_pizza_sales[[#This Row],[order_date]], "dddd")</f>
        <v>Friday</v>
      </c>
      <c r="H34482" s="2">
        <v>0.83792824074074079</v>
      </c>
      <c r="I34482">
        <v>18.5</v>
      </c>
      <c r="J34482">
        <v>18.5</v>
      </c>
      <c r="K34482" t="s">
        <v>172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B:B, Table_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Table_pizza_sales[[#This Row],[order_date]], 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B:B, Table_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Table_pizza_sales[[#This Row],[order_date]], "dddd")</f>
        <v>Friday</v>
      </c>
      <c r="H34484" s="2">
        <v>0.84280092592592593</v>
      </c>
      <c r="I34484">
        <v>20.75</v>
      </c>
      <c r="J34484">
        <v>20.75</v>
      </c>
      <c r="K34484" t="s">
        <v>172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B:B, Table_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Table_pizza_sales[[#This Row],[order_date]], 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B:B, Table_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Table_pizza_sales[[#This Row],[order_date]], "dddd")</f>
        <v>Friday</v>
      </c>
      <c r="H34486" s="2">
        <v>0.88236111111111115</v>
      </c>
      <c r="I34486">
        <v>20.75</v>
      </c>
      <c r="J34486">
        <v>20.75</v>
      </c>
      <c r="K34486" t="s">
        <v>172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B:B, Table_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Table_pizza_sales[[#This Row],[order_date]], 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2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B:B, Table_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Table_pizza_sales[[#This Row],[order_date]], 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(B:B, Table_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Table_pizza_sales[[#This Row],[order_date]], 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B:B, Table_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Table_pizza_sales[[#This Row],[order_date]], 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B:B, Table_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Table_pizza_sales[[#This Row],[order_date]], 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B:B, Table_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Table_pizza_sales[[#This Row],[order_date]], 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B:B, Table_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Table_pizza_sales[[#This Row],[order_date]], 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B:B, Table_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Table_pizza_sales[[#This Row],[order_date]], 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B:B, Table_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Table_pizza_sales[[#This Row],[order_date]], "dddd")</f>
        <v>Friday</v>
      </c>
      <c r="H34495" s="2">
        <v>0.9180787037037037</v>
      </c>
      <c r="I34495">
        <v>20.5</v>
      </c>
      <c r="J34495">
        <v>20.5</v>
      </c>
      <c r="K34495" t="s">
        <v>172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B:B, Table_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Table_pizza_sales[[#This Row],[order_date]], 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B:B, Table_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Table_pizza_sales[[#This Row],[order_date]], 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B:B, Table_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Table_pizza_sales[[#This Row],[order_date]], "dddd")</f>
        <v>Friday</v>
      </c>
      <c r="H34498" s="2">
        <v>0.9453125</v>
      </c>
      <c r="I34498">
        <v>20.25</v>
      </c>
      <c r="J34498">
        <v>20.25</v>
      </c>
      <c r="K34498" t="s">
        <v>172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B:B, Table_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Table_pizza_sales[[#This Row],[order_date]], 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B:B, Table_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Table_pizza_sales[[#This Row],[order_date]], "dddd")</f>
        <v>Friday</v>
      </c>
      <c r="H34500" s="2">
        <v>0.9538888888888889</v>
      </c>
      <c r="I34500">
        <v>15.25</v>
      </c>
      <c r="J34500">
        <v>15.25</v>
      </c>
      <c r="K34500" t="s">
        <v>172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B:B, Table_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Table_pizza_sales[[#This Row],[order_date]], 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B:B, Table_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Table_pizza_sales[[#This Row],[order_date]], "dddd")</f>
        <v>Saturday</v>
      </c>
      <c r="H34502" s="2">
        <v>0.48877314814814815</v>
      </c>
      <c r="I34502">
        <v>20.5</v>
      </c>
      <c r="J34502">
        <v>20.5</v>
      </c>
      <c r="K34502" t="s">
        <v>172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B:B, Table_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Table_pizza_sales[[#This Row],[order_date]], 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 Table_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Table_pizza_sales[[#This Row],[order_date]], 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(B:B, Table_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Table_pizza_sales[[#This Row],[order_date]], "dddd")</f>
        <v>Saturday</v>
      </c>
      <c r="H34505" s="2">
        <v>0.51715277777777779</v>
      </c>
      <c r="I34505">
        <v>20.25</v>
      </c>
      <c r="J34505">
        <v>20.25</v>
      </c>
      <c r="K34505" t="s">
        <v>172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B:B, Table_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Table_pizza_sales[[#This Row],[order_date]], "dddd")</f>
        <v>Saturday</v>
      </c>
      <c r="H34506" s="2">
        <v>0.53434027777777782</v>
      </c>
      <c r="I34506">
        <v>20.25</v>
      </c>
      <c r="J34506">
        <v>20.25</v>
      </c>
      <c r="K34506" t="s">
        <v>172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B:B, Table_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Table_pizza_sales[[#This Row],[order_date]], 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(B:B, Table_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Table_pizza_sales[[#This Row],[order_date]], 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B:B, Table_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Table_pizza_sales[[#This Row],[order_date]], "dddd")</f>
        <v>Saturday</v>
      </c>
      <c r="H34509" s="2">
        <v>0.54471064814814818</v>
      </c>
      <c r="I34509">
        <v>16.5</v>
      </c>
      <c r="J34509">
        <v>16.5</v>
      </c>
      <c r="K34509" t="s">
        <v>172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 Table_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Table_pizza_sales[[#This Row],[order_date]], 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 Table_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Table_pizza_sales[[#This Row],[order_date]], "dddd")</f>
        <v>Saturday</v>
      </c>
      <c r="H34511" s="2">
        <v>0.54471064814814818</v>
      </c>
      <c r="I34511">
        <v>20.5</v>
      </c>
      <c r="J34511">
        <v>20.5</v>
      </c>
      <c r="K34511" t="s">
        <v>172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B:B, Table_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Table_pizza_sales[[#This Row],[order_date]], "dddd")</f>
        <v>Saturday</v>
      </c>
      <c r="H34512" s="2">
        <v>0.54471064814814818</v>
      </c>
      <c r="I34512">
        <v>20.5</v>
      </c>
      <c r="J34512">
        <v>20.5</v>
      </c>
      <c r="K34512" t="s">
        <v>172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B:B, Table_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Table_pizza_sales[[#This Row],[order_date]], "dddd")</f>
        <v>Saturday</v>
      </c>
      <c r="H34513" s="2">
        <v>0.54471064814814818</v>
      </c>
      <c r="I34513">
        <v>15.25</v>
      </c>
      <c r="J34513">
        <v>15.25</v>
      </c>
      <c r="K34513" t="s">
        <v>172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B:B, Table_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Table_pizza_sales[[#This Row],[order_date]], 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B:B, Table_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Table_pizza_sales[[#This Row],[order_date]], "dddd")</f>
        <v>Saturday</v>
      </c>
      <c r="H34515" s="2">
        <v>0.54471064814814818</v>
      </c>
      <c r="I34515">
        <v>20.75</v>
      </c>
      <c r="J34515">
        <v>20.75</v>
      </c>
      <c r="K34515" t="s">
        <v>172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B:B, Table_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Table_pizza_sales[[#This Row],[order_date]], 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B:B, Table_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Table_pizza_sales[[#This Row],[order_date]], 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 Table_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Table_pizza_sales[[#This Row],[order_date]], 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B:B, Table_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Table_pizza_sales[[#This Row],[order_date]], 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B:B, Table_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Table_pizza_sales[[#This Row],[order_date]], "dddd")</f>
        <v>Saturday</v>
      </c>
      <c r="H34520" s="2">
        <v>0.55312499999999998</v>
      </c>
      <c r="I34520">
        <v>20.5</v>
      </c>
      <c r="J34520">
        <v>20.5</v>
      </c>
      <c r="K34520" t="s">
        <v>172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B:B, Table_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Table_pizza_sales[[#This Row],[order_date]], 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B:B, Table_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Table_pizza_sales[[#This Row],[order_date]], "dddd")</f>
        <v>Saturday</v>
      </c>
      <c r="H34522" s="2">
        <v>0.55312499999999998</v>
      </c>
      <c r="I34522">
        <v>15.25</v>
      </c>
      <c r="J34522">
        <v>15.25</v>
      </c>
      <c r="K34522" t="s">
        <v>172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B:B, Table_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Table_pizza_sales[[#This Row],[order_date]], 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B:B, Table_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Table_pizza_sales[[#This Row],[order_date]], 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B:B, Table_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Table_pizza_sales[[#This Row],[order_date]], "dddd")</f>
        <v>Saturday</v>
      </c>
      <c r="H34525" s="2">
        <v>0.55312499999999998</v>
      </c>
      <c r="I34525">
        <v>20.25</v>
      </c>
      <c r="J34525">
        <v>20.25</v>
      </c>
      <c r="K34525" t="s">
        <v>172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B:B, Table_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Table_pizza_sales[[#This Row],[order_date]], 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B:B, Table_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Table_pizza_sales[[#This Row],[order_date]], "dddd")</f>
        <v>Saturday</v>
      </c>
      <c r="H34527" s="2">
        <v>0.55417824074074074</v>
      </c>
      <c r="I34527">
        <v>18.5</v>
      </c>
      <c r="J34527">
        <v>18.5</v>
      </c>
      <c r="K34527" t="s">
        <v>172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B:B, Table_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Table_pizza_sales[[#This Row],[order_date]], 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B:B, Table_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Table_pizza_sales[[#This Row],[order_date]], "dddd")</f>
        <v>Saturday</v>
      </c>
      <c r="H34529" s="2">
        <v>0.5599884259259259</v>
      </c>
      <c r="I34529">
        <v>20.25</v>
      </c>
      <c r="J34529">
        <v>20.25</v>
      </c>
      <c r="K34529" t="s">
        <v>172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B:B, Table_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Table_pizza_sales[[#This Row],[order_date]], 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B:B, Table_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Table_pizza_sales[[#This Row],[order_date]], 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B:B, Table_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Table_pizza_sales[[#This Row],[order_date]], "dddd")</f>
        <v>Saturday</v>
      </c>
      <c r="H34532" s="2">
        <v>0.56130787037037033</v>
      </c>
      <c r="I34532">
        <v>16.5</v>
      </c>
      <c r="J34532">
        <v>16.5</v>
      </c>
      <c r="K34532" t="s">
        <v>172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 Table_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Table_pizza_sales[[#This Row],[order_date]], "dddd")</f>
        <v>Saturday</v>
      </c>
      <c r="H34533" s="2">
        <v>0.56674768518518515</v>
      </c>
      <c r="I34533">
        <v>16.5</v>
      </c>
      <c r="J34533">
        <v>16.5</v>
      </c>
      <c r="K34533" t="s">
        <v>172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 Table_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Table_pizza_sales[[#This Row],[order_date]], "dddd")</f>
        <v>Saturday</v>
      </c>
      <c r="H34534" s="2">
        <v>0.56674768518518515</v>
      </c>
      <c r="I34534">
        <v>21</v>
      </c>
      <c r="J34534">
        <v>21</v>
      </c>
      <c r="K34534" t="s">
        <v>172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B:B, Table_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Table_pizza_sales[[#This Row],[order_date]], 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B:B, Table_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Table_pizza_sales[[#This Row],[order_date]], "dddd")</f>
        <v>Saturday</v>
      </c>
      <c r="H34536" s="2">
        <v>0.56674768518518515</v>
      </c>
      <c r="I34536">
        <v>15.25</v>
      </c>
      <c r="J34536">
        <v>15.25</v>
      </c>
      <c r="K34536" t="s">
        <v>172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B:B, Table_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Table_pizza_sales[[#This Row],[order_date]], 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B:B, Table_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Table_pizza_sales[[#This Row],[order_date]], 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B:B, Table_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Table_pizza_sales[[#This Row],[order_date]], 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B:B, Table_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Table_pizza_sales[[#This Row],[order_date]], 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B:B, Table_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Table_pizza_sales[[#This Row],[order_date]], 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(B:B, Table_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Table_pizza_sales[[#This Row],[order_date]], 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B:B, Table_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Table_pizza_sales[[#This Row],[order_date]], 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B:B, Table_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Table_pizza_sales[[#This Row],[order_date]], "dddd")</f>
        <v>Saturday</v>
      </c>
      <c r="H34544" s="2">
        <v>0.59408564814814813</v>
      </c>
      <c r="I34544">
        <v>20.75</v>
      </c>
      <c r="J34544">
        <v>20.75</v>
      </c>
      <c r="K34544" t="s">
        <v>172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B:B, Table_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Table_pizza_sales[[#This Row],[order_date]], "dddd")</f>
        <v>Saturday</v>
      </c>
      <c r="H34545" s="2">
        <v>0.60758101851851853</v>
      </c>
      <c r="I34545">
        <v>20.75</v>
      </c>
      <c r="J34545">
        <v>20.75</v>
      </c>
      <c r="K34545" t="s">
        <v>172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B:B, Table_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Table_pizza_sales[[#This Row],[order_date]], 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B:B, Table_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Table_pizza_sales[[#This Row],[order_date]], "dddd")</f>
        <v>Saturday</v>
      </c>
      <c r="H34547" s="2">
        <v>0.61755787037037035</v>
      </c>
      <c r="I34547">
        <v>20.75</v>
      </c>
      <c r="J34547">
        <v>20.75</v>
      </c>
      <c r="K34547" t="s">
        <v>172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B:B, Table_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Table_pizza_sales[[#This Row],[order_date]], "dddd")</f>
        <v>Saturday</v>
      </c>
      <c r="H34548" s="2">
        <v>0.64009259259259255</v>
      </c>
      <c r="I34548">
        <v>20.25</v>
      </c>
      <c r="J34548">
        <v>20.25</v>
      </c>
      <c r="K34548" t="s">
        <v>172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B:B, Table_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Table_pizza_sales[[#This Row],[order_date]], 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B:B, Table_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Table_pizza_sales[[#This Row],[order_date]], 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(B:B, Table_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Table_pizza_sales[[#This Row],[order_date]], 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(B:B, Table_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Table_pizza_sales[[#This Row],[order_date]], 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B:B, Table_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Table_pizza_sales[[#This Row],[order_date]], 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B:B, Table_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Table_pizza_sales[[#This Row],[order_date]], 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B:B, Table_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Table_pizza_sales[[#This Row],[order_date]], "dddd")</f>
        <v>Saturday</v>
      </c>
      <c r="H34555" s="2">
        <v>0.65678240740740745</v>
      </c>
      <c r="I34555">
        <v>16.5</v>
      </c>
      <c r="J34555">
        <v>16.5</v>
      </c>
      <c r="K34555" t="s">
        <v>172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 Table_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Table_pizza_sales[[#This Row],[order_date]], "dddd")</f>
        <v>Saturday</v>
      </c>
      <c r="H34556" s="2">
        <v>0.67581018518518521</v>
      </c>
      <c r="I34556">
        <v>20.25</v>
      </c>
      <c r="J34556">
        <v>20.25</v>
      </c>
      <c r="K34556" t="s">
        <v>172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B:B, Table_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Table_pizza_sales[[#This Row],[order_date]], 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B:B, Table_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Table_pizza_sales[[#This Row],[order_date]], "dddd")</f>
        <v>Saturday</v>
      </c>
      <c r="H34558" s="2">
        <v>0.67831018518518515</v>
      </c>
      <c r="I34558">
        <v>20.75</v>
      </c>
      <c r="J34558">
        <v>20.75</v>
      </c>
      <c r="K34558" t="s">
        <v>172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B:B, Table_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Table_pizza_sales[[#This Row],[order_date]], 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(B:B, Table_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Table_pizza_sales[[#This Row],[order_date]], "dddd")</f>
        <v>Saturday</v>
      </c>
      <c r="H34560" s="2">
        <v>0.69618055555555558</v>
      </c>
      <c r="I34560">
        <v>20.75</v>
      </c>
      <c r="J34560">
        <v>20.75</v>
      </c>
      <c r="K34560" t="s">
        <v>172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B:B, Table_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Table_pizza_sales[[#This Row],[order_date]], 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B:B, Table_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Table_pizza_sales[[#This Row],[order_date]], 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B:B, Table_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Table_pizza_sales[[#This Row],[order_date]], "dddd")</f>
        <v>Saturday</v>
      </c>
      <c r="H34563" s="2">
        <v>0.69986111111111116</v>
      </c>
      <c r="I34563">
        <v>20.75</v>
      </c>
      <c r="J34563">
        <v>20.75</v>
      </c>
      <c r="K34563" t="s">
        <v>172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B:B, Table_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Table_pizza_sales[[#This Row],[order_date]], "dddd")</f>
        <v>Saturday</v>
      </c>
      <c r="H34564" s="2">
        <v>0.7122222222222222</v>
      </c>
      <c r="I34564">
        <v>20.75</v>
      </c>
      <c r="J34564">
        <v>20.75</v>
      </c>
      <c r="K34564" t="s">
        <v>172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B:B, Table_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Table_pizza_sales[[#This Row],[order_date]], 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B:B, Table_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Table_pizza_sales[[#This Row],[order_date]], "dddd")</f>
        <v>Saturday</v>
      </c>
      <c r="H34566" s="2">
        <v>0.7122222222222222</v>
      </c>
      <c r="I34566">
        <v>16.5</v>
      </c>
      <c r="J34566">
        <v>16.5</v>
      </c>
      <c r="K34566" t="s">
        <v>172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 Table_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Table_pizza_sales[[#This Row],[order_date]], 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(B:B, Table_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Table_pizza_sales[[#This Row],[order_date]], 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B:B, Table_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Table_pizza_sales[[#This Row],[order_date]], 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B:B, Table_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Table_pizza_sales[[#This Row],[order_date]], 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B:B, Table_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Table_pizza_sales[[#This Row],[order_date]], "dddd")</f>
        <v>Saturday</v>
      </c>
      <c r="H34571" s="2">
        <v>0.72460648148148143</v>
      </c>
      <c r="I34571">
        <v>18.5</v>
      </c>
      <c r="J34571">
        <v>18.5</v>
      </c>
      <c r="K34571" t="s">
        <v>172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B:B, Table_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Table_pizza_sales[[#This Row],[order_date]], 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B:B, Table_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Table_pizza_sales[[#This Row],[order_date]], 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B:B, Table_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Table_pizza_sales[[#This Row],[order_date]], 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B:B, Table_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Table_pizza_sales[[#This Row],[order_date]], "dddd")</f>
        <v>Saturday</v>
      </c>
      <c r="H34575" s="2">
        <v>0.72546296296296298</v>
      </c>
      <c r="I34575">
        <v>20.75</v>
      </c>
      <c r="J34575">
        <v>20.75</v>
      </c>
      <c r="K34575" t="s">
        <v>172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B:B, Table_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Table_pizza_sales[[#This Row],[order_date]], 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(B:B, Table_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Table_pizza_sales[[#This Row],[order_date]], 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B:B, Table_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Table_pizza_sales[[#This Row],[order_date]], 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(B:B, Table_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Table_pizza_sales[[#This Row],[order_date]], "dddd")</f>
        <v>Saturday</v>
      </c>
      <c r="H34579" s="2">
        <v>0.72613425925925923</v>
      </c>
      <c r="I34579">
        <v>20.25</v>
      </c>
      <c r="J34579">
        <v>20.25</v>
      </c>
      <c r="K34579" t="s">
        <v>172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(B:B, Table_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Table_pizza_sales[[#This Row],[order_date]], 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B:B, Table_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Table_pizza_sales[[#This Row],[order_date]], "dddd")</f>
        <v>Saturday</v>
      </c>
      <c r="H34581" s="2">
        <v>0.7341550925925926</v>
      </c>
      <c r="I34581">
        <v>20.75</v>
      </c>
      <c r="J34581">
        <v>20.75</v>
      </c>
      <c r="K34581" t="s">
        <v>172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B:B, Table_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Table_pizza_sales[[#This Row],[order_date]], 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B:B, Table_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Table_pizza_sales[[#This Row],[order_date]], 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B:B, Table_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Table_pizza_sales[[#This Row],[order_date]], "dddd")</f>
        <v>Saturday</v>
      </c>
      <c r="H34584" s="2">
        <v>0.73723379629629626</v>
      </c>
      <c r="I34584">
        <v>20.75</v>
      </c>
      <c r="J34584">
        <v>20.75</v>
      </c>
      <c r="K34584" t="s">
        <v>172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B:B, Table_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Table_pizza_sales[[#This Row],[order_date]], 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B:B, Table_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Table_pizza_sales[[#This Row],[order_date]], 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(B:B, Table_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Table_pizza_sales[[#This Row],[order_date]], "dddd")</f>
        <v>Saturday</v>
      </c>
      <c r="H34587" s="2">
        <v>0.74384259259259256</v>
      </c>
      <c r="I34587">
        <v>18.5</v>
      </c>
      <c r="J34587">
        <v>18.5</v>
      </c>
      <c r="K34587" t="s">
        <v>172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B:B, Table_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Table_pizza_sales[[#This Row],[order_date]], 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B:B, Table_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Table_pizza_sales[[#This Row],[order_date]], "dddd")</f>
        <v>Saturday</v>
      </c>
      <c r="H34589" s="2">
        <v>0.74730324074074073</v>
      </c>
      <c r="I34589">
        <v>20.75</v>
      </c>
      <c r="J34589">
        <v>41.5</v>
      </c>
      <c r="K34589" t="s">
        <v>172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B:B, Table_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Table_pizza_sales[[#This Row],[order_date]], "dddd")</f>
        <v>Saturday</v>
      </c>
      <c r="H34590" s="2">
        <v>0.74730324074074073</v>
      </c>
      <c r="I34590">
        <v>20.75</v>
      </c>
      <c r="J34590">
        <v>20.75</v>
      </c>
      <c r="K34590" t="s">
        <v>172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B:B, Table_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Table_pizza_sales[[#This Row],[order_date]], 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B:B, Table_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Table_pizza_sales[[#This Row],[order_date]], "dddd")</f>
        <v>Saturday</v>
      </c>
      <c r="H34592" s="2">
        <v>0.76995370370370375</v>
      </c>
      <c r="I34592">
        <v>18.5</v>
      </c>
      <c r="J34592">
        <v>18.5</v>
      </c>
      <c r="K34592" t="s">
        <v>172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B:B, Table_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Table_pizza_sales[[#This Row],[order_date]], 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B:B, Table_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Table_pizza_sales[[#This Row],[order_date]], 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B:B, Table_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Table_pizza_sales[[#This Row],[order_date]], "dddd")</f>
        <v>Saturday</v>
      </c>
      <c r="H34595" s="2">
        <v>0.7702430555555555</v>
      </c>
      <c r="I34595">
        <v>20.75</v>
      </c>
      <c r="J34595">
        <v>20.75</v>
      </c>
      <c r="K34595" t="s">
        <v>172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B:B, Table_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Table_pizza_sales[[#This Row],[order_date]], 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B:B, Table_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Table_pizza_sales[[#This Row],[order_date]], 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B:B, Table_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Table_pizza_sales[[#This Row],[order_date]], 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B:B, Table_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Table_pizza_sales[[#This Row],[order_date]], "dddd")</f>
        <v>Saturday</v>
      </c>
      <c r="H34599" s="2">
        <v>0.77214120370370365</v>
      </c>
      <c r="I34599">
        <v>16.5</v>
      </c>
      <c r="J34599">
        <v>16.5</v>
      </c>
      <c r="K34599" t="s">
        <v>172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 Table_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Table_pizza_sales[[#This Row],[order_date]], 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B:B, Table_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Table_pizza_sales[[#This Row],[order_date]], "dddd")</f>
        <v>Saturday</v>
      </c>
      <c r="H34601" s="2">
        <v>0.77214120370370365</v>
      </c>
      <c r="I34601">
        <v>21</v>
      </c>
      <c r="J34601">
        <v>21</v>
      </c>
      <c r="K34601" t="s">
        <v>172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B:B, Table_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Table_pizza_sales[[#This Row],[order_date]], "dddd")</f>
        <v>Saturday</v>
      </c>
      <c r="H34602" s="2">
        <v>0.77214120370370365</v>
      </c>
      <c r="I34602">
        <v>20.75</v>
      </c>
      <c r="J34602">
        <v>20.75</v>
      </c>
      <c r="K34602" t="s">
        <v>172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B:B, Table_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Table_pizza_sales[[#This Row],[order_date]], 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B:B, Table_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Table_pizza_sales[[#This Row],[order_date]], "dddd")</f>
        <v>Saturday</v>
      </c>
      <c r="H34604" s="2">
        <v>0.77605324074074078</v>
      </c>
      <c r="I34604">
        <v>20.25</v>
      </c>
      <c r="J34604">
        <v>20.25</v>
      </c>
      <c r="K34604" t="s">
        <v>172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B:B, Table_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Table_pizza_sales[[#This Row],[order_date]], 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B:B, Table_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Table_pizza_sales[[#This Row],[order_date]], "dddd")</f>
        <v>Saturday</v>
      </c>
      <c r="H34606" s="2">
        <v>0.77923611111111113</v>
      </c>
      <c r="I34606">
        <v>16.5</v>
      </c>
      <c r="J34606">
        <v>16.5</v>
      </c>
      <c r="K34606" t="s">
        <v>172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 Table_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Table_pizza_sales[[#This Row],[order_date]], 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B:B, Table_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Table_pizza_sales[[#This Row],[order_date]], 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B:B, Table_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Table_pizza_sales[[#This Row],[order_date]], 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B:B, Table_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Table_pizza_sales[[#This Row],[order_date]], 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B:B, Table_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Table_pizza_sales[[#This Row],[order_date]], "dddd")</f>
        <v>Saturday</v>
      </c>
      <c r="H34611" s="2">
        <v>0.78031249999999996</v>
      </c>
      <c r="I34611">
        <v>20.25</v>
      </c>
      <c r="J34611">
        <v>20.25</v>
      </c>
      <c r="K34611" t="s">
        <v>172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B:B, Table_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Table_pizza_sales[[#This Row],[order_date]], 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B:B, Table_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Table_pizza_sales[[#This Row],[order_date]], 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B:B, Table_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Table_pizza_sales[[#This Row],[order_date]], 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(B:B, Table_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Table_pizza_sales[[#This Row],[order_date]], 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B:B, Table_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Table_pizza_sales[[#This Row],[order_date]], 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B:B, Table_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Table_pizza_sales[[#This Row],[order_date]], "dddd")</f>
        <v>Saturday</v>
      </c>
      <c r="H34617" s="2">
        <v>0.80967592592592597</v>
      </c>
      <c r="I34617">
        <v>20.75</v>
      </c>
      <c r="J34617">
        <v>20.75</v>
      </c>
      <c r="K34617" t="s">
        <v>172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B:B, Table_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Table_pizza_sales[[#This Row],[order_date]], "dddd")</f>
        <v>Saturday</v>
      </c>
      <c r="H34618" s="2">
        <v>0.80967592592592597</v>
      </c>
      <c r="I34618">
        <v>18.5</v>
      </c>
      <c r="J34618">
        <v>18.5</v>
      </c>
      <c r="K34618" t="s">
        <v>172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B:B, Table_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Table_pizza_sales[[#This Row],[order_date]], 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 Table_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Table_pizza_sales[[#This Row],[order_date]], 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B:B, Table_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Table_pizza_sales[[#This Row],[order_date]], 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B:B, Table_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Table_pizza_sales[[#This Row],[order_date]], 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B:B, Table_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Table_pizza_sales[[#This Row],[order_date]], 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B:B, Table_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Table_pizza_sales[[#This Row],[order_date]], "dddd")</f>
        <v>Saturday</v>
      </c>
      <c r="H34624" s="2">
        <v>0.81111111111111112</v>
      </c>
      <c r="I34624">
        <v>20.75</v>
      </c>
      <c r="J34624">
        <v>20.75</v>
      </c>
      <c r="K34624" t="s">
        <v>172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B:B, Table_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Table_pizza_sales[[#This Row],[order_date]], 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B:B, Table_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Table_pizza_sales[[#This Row],[order_date]], 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B:B, Table_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Table_pizza_sales[[#This Row],[order_date]], "dddd")</f>
        <v>Saturday</v>
      </c>
      <c r="H34627" s="2">
        <v>0.81194444444444447</v>
      </c>
      <c r="I34627">
        <v>20.25</v>
      </c>
      <c r="J34627">
        <v>20.25</v>
      </c>
      <c r="K34627" t="s">
        <v>172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B:B, Table_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Table_pizza_sales[[#This Row],[order_date]], 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B:B, Table_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Table_pizza_sales[[#This Row],[order_date]], "dddd")</f>
        <v>Saturday</v>
      </c>
      <c r="H34629" s="2">
        <v>0.8162152777777778</v>
      </c>
      <c r="I34629">
        <v>20.75</v>
      </c>
      <c r="J34629">
        <v>20.75</v>
      </c>
      <c r="K34629" t="s">
        <v>172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B:B, Table_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Table_pizza_sales[[#This Row],[order_date]], 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B:B, Table_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Table_pizza_sales[[#This Row],[order_date]], "dddd")</f>
        <v>Saturday</v>
      </c>
      <c r="H34631" s="2">
        <v>0.82202546296296297</v>
      </c>
      <c r="I34631">
        <v>20.75</v>
      </c>
      <c r="J34631">
        <v>20.75</v>
      </c>
      <c r="K34631" t="s">
        <v>172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B:B, Table_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Table_pizza_sales[[#This Row],[order_date]], 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B:B, Table_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Table_pizza_sales[[#This Row],[order_date]], 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 Table_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Table_pizza_sales[[#This Row],[order_date]], 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B:B, Table_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Table_pizza_sales[[#This Row],[order_date]], 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B:B, Table_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Table_pizza_sales[[#This Row],[order_date]], "dddd")</f>
        <v>Saturday</v>
      </c>
      <c r="H34636" s="2">
        <v>0.8413194444444444</v>
      </c>
      <c r="I34636">
        <v>18.5</v>
      </c>
      <c r="J34636">
        <v>18.5</v>
      </c>
      <c r="K34636" t="s">
        <v>172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B:B, Table_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Table_pizza_sales[[#This Row],[order_date]], "dddd")</f>
        <v>Saturday</v>
      </c>
      <c r="H34637" s="2">
        <v>0.8459606481481482</v>
      </c>
      <c r="I34637">
        <v>20.5</v>
      </c>
      <c r="J34637">
        <v>20.5</v>
      </c>
      <c r="K34637" t="s">
        <v>172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B:B, Table_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Table_pizza_sales[[#This Row],[order_date]], "dddd")</f>
        <v>Saturday</v>
      </c>
      <c r="H34638" s="2">
        <v>0.8459606481481482</v>
      </c>
      <c r="I34638">
        <v>20.75</v>
      </c>
      <c r="J34638">
        <v>20.75</v>
      </c>
      <c r="K34638" t="s">
        <v>172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B:B, Table_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Table_pizza_sales[[#This Row],[order_date]], 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 Table_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Table_pizza_sales[[#This Row],[order_date]], 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B:B, Table_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Table_pizza_sales[[#This Row],[order_date]], 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B:B, Table_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Table_pizza_sales[[#This Row],[order_date]], "dddd")</f>
        <v>Saturday</v>
      </c>
      <c r="H34642" s="2">
        <v>0.87981481481481483</v>
      </c>
      <c r="I34642">
        <v>20.25</v>
      </c>
      <c r="J34642">
        <v>20.25</v>
      </c>
      <c r="K34642" t="s">
        <v>172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B:B, Table_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Table_pizza_sales[[#This Row],[order_date]], 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B:B, Table_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Table_pizza_sales[[#This Row],[order_date]], "dddd")</f>
        <v>Saturday</v>
      </c>
      <c r="H34644" s="2">
        <v>0.88097222222222227</v>
      </c>
      <c r="I34644">
        <v>20.5</v>
      </c>
      <c r="J34644">
        <v>20.5</v>
      </c>
      <c r="K34644" t="s">
        <v>172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B:B, Table_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Table_pizza_sales[[#This Row],[order_date]], "dddd")</f>
        <v>Saturday</v>
      </c>
      <c r="H34645" s="2">
        <v>0.88097222222222227</v>
      </c>
      <c r="I34645">
        <v>17.5</v>
      </c>
      <c r="J34645">
        <v>17.5</v>
      </c>
      <c r="K34645" t="s">
        <v>172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(B:B, Table_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Table_pizza_sales[[#This Row],[order_date]], "dddd")</f>
        <v>Saturday</v>
      </c>
      <c r="H34646" s="2">
        <v>0.88097222222222227</v>
      </c>
      <c r="I34646">
        <v>20.25</v>
      </c>
      <c r="J34646">
        <v>20.25</v>
      </c>
      <c r="K34646" t="s">
        <v>172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B:B, Table_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Table_pizza_sales[[#This Row],[order_date]], 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B:B, Table_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Table_pizza_sales[[#This Row],[order_date]], "dddd")</f>
        <v>Saturday</v>
      </c>
      <c r="H34648" s="2">
        <v>0.89355324074074072</v>
      </c>
      <c r="I34648">
        <v>20.75</v>
      </c>
      <c r="J34648">
        <v>20.75</v>
      </c>
      <c r="K34648" t="s">
        <v>172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B:B, Table_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Table_pizza_sales[[#This Row],[order_date]], "dddd")</f>
        <v>Saturday</v>
      </c>
      <c r="H34649" s="2">
        <v>0.90376157407407409</v>
      </c>
      <c r="I34649">
        <v>20.5</v>
      </c>
      <c r="J34649">
        <v>20.5</v>
      </c>
      <c r="K34649" t="s">
        <v>172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B:B, Table_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Table_pizza_sales[[#This Row],[order_date]], "dddd")</f>
        <v>Saturday</v>
      </c>
      <c r="H34650" s="2">
        <v>0.90376157407407409</v>
      </c>
      <c r="I34650">
        <v>18.5</v>
      </c>
      <c r="J34650">
        <v>18.5</v>
      </c>
      <c r="K34650" t="s">
        <v>172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B:B, Table_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Table_pizza_sales[[#This Row],[order_date]], "dddd")</f>
        <v>Saturday</v>
      </c>
      <c r="H34651" s="2">
        <v>0.90376157407407409</v>
      </c>
      <c r="I34651">
        <v>20.75</v>
      </c>
      <c r="J34651">
        <v>20.75</v>
      </c>
      <c r="K34651" t="s">
        <v>172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B:B, Table_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Table_pizza_sales[[#This Row],[order_date]], "dddd")</f>
        <v>Saturday</v>
      </c>
      <c r="H34652" s="2">
        <v>0.91478009259259263</v>
      </c>
      <c r="I34652">
        <v>20.75</v>
      </c>
      <c r="J34652">
        <v>20.75</v>
      </c>
      <c r="K34652" t="s">
        <v>172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B:B, Table_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Table_pizza_sales[[#This Row],[order_date]], "dddd")</f>
        <v>Saturday</v>
      </c>
      <c r="H34653" s="2">
        <v>0.93490740740740741</v>
      </c>
      <c r="I34653">
        <v>18.5</v>
      </c>
      <c r="J34653">
        <v>18.5</v>
      </c>
      <c r="K34653" t="s">
        <v>172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B:B, Table_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Table_pizza_sales[[#This Row],[order_date]], "dddd")</f>
        <v>Saturday</v>
      </c>
      <c r="H34654" s="2">
        <v>0.93490740740740741</v>
      </c>
      <c r="I34654">
        <v>20.25</v>
      </c>
      <c r="J34654">
        <v>20.25</v>
      </c>
      <c r="K34654" t="s">
        <v>172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B:B, Table_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Table_pizza_sales[[#This Row],[order_date]], 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B:B, Table_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Table_pizza_sales[[#This Row],[order_date]], "dddd")</f>
        <v>Saturday</v>
      </c>
      <c r="H34656" s="2">
        <v>0.93636574074074075</v>
      </c>
      <c r="I34656">
        <v>15.25</v>
      </c>
      <c r="J34656">
        <v>15.25</v>
      </c>
      <c r="K34656" t="s">
        <v>172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B:B, Table_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Table_pizza_sales[[#This Row],[order_date]], 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(B:B, Table_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Table_pizza_sales[[#This Row],[order_date]], 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B:B, Table_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Table_pizza_sales[[#This Row],[order_date]], 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B:B, Table_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Table_pizza_sales[[#This Row],[order_date]], "dddd")</f>
        <v>Sunday</v>
      </c>
      <c r="H34660" s="2">
        <v>0.52067129629629627</v>
      </c>
      <c r="I34660">
        <v>16.5</v>
      </c>
      <c r="J34660">
        <v>16.5</v>
      </c>
      <c r="K34660" t="s">
        <v>172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 Table_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Table_pizza_sales[[#This Row],[order_date]], 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B:B, Table_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Table_pizza_sales[[#This Row],[order_date]], 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B:B, Table_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Table_pizza_sales[[#This Row],[order_date]], 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(B:B, Table_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Table_pizza_sales[[#This Row],[order_date]], "dddd")</f>
        <v>Sunday</v>
      </c>
      <c r="H34664" s="2">
        <v>0.53585648148148146</v>
      </c>
      <c r="I34664">
        <v>20.5</v>
      </c>
      <c r="J34664">
        <v>20.5</v>
      </c>
      <c r="K34664" t="s">
        <v>172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B:B, Table_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Table_pizza_sales[[#This Row],[order_date]], "dddd")</f>
        <v>Sunday</v>
      </c>
      <c r="H34665" s="2">
        <v>0.53585648148148146</v>
      </c>
      <c r="I34665">
        <v>15.25</v>
      </c>
      <c r="J34665">
        <v>15.25</v>
      </c>
      <c r="K34665" t="s">
        <v>172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B:B, Table_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Table_pizza_sales[[#This Row],[order_date]], 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B:B, Table_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Table_pizza_sales[[#This Row],[order_date]], 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B:B, Table_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Table_pizza_sales[[#This Row],[order_date]], "dddd")</f>
        <v>Sunday</v>
      </c>
      <c r="H34668" s="2">
        <v>0.53585648148148146</v>
      </c>
      <c r="I34668">
        <v>20.75</v>
      </c>
      <c r="J34668">
        <v>20.75</v>
      </c>
      <c r="K34668" t="s">
        <v>172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B:B, Table_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Table_pizza_sales[[#This Row],[order_date]], 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B:B, Table_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Table_pizza_sales[[#This Row],[order_date]], "dddd")</f>
        <v>Sunday</v>
      </c>
      <c r="H34670" s="2">
        <v>0.53585648148148146</v>
      </c>
      <c r="I34670">
        <v>20.5</v>
      </c>
      <c r="J34670">
        <v>20.5</v>
      </c>
      <c r="K34670" t="s">
        <v>172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B:B, Table_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Table_pizza_sales[[#This Row],[order_date]], "dddd")</f>
        <v>Sunday</v>
      </c>
      <c r="H34671" s="2">
        <v>0.53945601851851854</v>
      </c>
      <c r="I34671">
        <v>20.75</v>
      </c>
      <c r="J34671">
        <v>20.75</v>
      </c>
      <c r="K34671" t="s">
        <v>172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B:B, Table_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Table_pizza_sales[[#This Row],[order_date]], 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B:B, Table_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Table_pizza_sales[[#This Row],[order_date]], "dddd")</f>
        <v>Sunday</v>
      </c>
      <c r="H34673" s="2">
        <v>0.54835648148148153</v>
      </c>
      <c r="I34673">
        <v>20.25</v>
      </c>
      <c r="J34673">
        <v>20.25</v>
      </c>
      <c r="K34673" t="s">
        <v>172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B:B, Table_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Table_pizza_sales[[#This Row],[order_date]], 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B:B, Table_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Table_pizza_sales[[#This Row],[order_date]], "dddd")</f>
        <v>Sunday</v>
      </c>
      <c r="H34675" s="2">
        <v>0.54835648148148153</v>
      </c>
      <c r="I34675">
        <v>20.75</v>
      </c>
      <c r="J34675">
        <v>41.5</v>
      </c>
      <c r="K34675" t="s">
        <v>172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B:B, Table_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Table_pizza_sales[[#This Row],[order_date]], 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B:B, Table_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Table_pizza_sales[[#This Row],[order_date]], 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B:B, Table_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Table_pizza_sales[[#This Row],[order_date]], "dddd")</f>
        <v>Sunday</v>
      </c>
      <c r="H34678" s="2">
        <v>0.55453703703703705</v>
      </c>
      <c r="I34678">
        <v>20.75</v>
      </c>
      <c r="J34678">
        <v>20.75</v>
      </c>
      <c r="K34678" t="s">
        <v>172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B:B, Table_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Table_pizza_sales[[#This Row],[order_date]], 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B:B, Table_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Table_pizza_sales[[#This Row],[order_date]], 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B:B, Table_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Table_pizza_sales[[#This Row],[order_date]], "dddd")</f>
        <v>Sunday</v>
      </c>
      <c r="H34681" s="2">
        <v>0.56931712962962966</v>
      </c>
      <c r="I34681">
        <v>15.25</v>
      </c>
      <c r="J34681">
        <v>15.25</v>
      </c>
      <c r="K34681" t="s">
        <v>172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B:B, Table_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Table_pizza_sales[[#This Row],[order_date]], "dddd")</f>
        <v>Sunday</v>
      </c>
      <c r="H34682" s="2">
        <v>0.59719907407407402</v>
      </c>
      <c r="I34682">
        <v>20.25</v>
      </c>
      <c r="J34682">
        <v>20.25</v>
      </c>
      <c r="K34682" t="s">
        <v>172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B:B, Table_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Table_pizza_sales[[#This Row],[order_date]], 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(B:B, Table_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Table_pizza_sales[[#This Row],[order_date]], "dddd")</f>
        <v>Sunday</v>
      </c>
      <c r="H34684" s="2">
        <v>0.59719907407407402</v>
      </c>
      <c r="I34684">
        <v>20.75</v>
      </c>
      <c r="J34684">
        <v>20.75</v>
      </c>
      <c r="K34684" t="s">
        <v>172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B:B, Table_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Table_pizza_sales[[#This Row],[order_date]], "dddd")</f>
        <v>Sunday</v>
      </c>
      <c r="H34685" s="2">
        <v>0.59719907407407402</v>
      </c>
      <c r="I34685">
        <v>20.75</v>
      </c>
      <c r="J34685">
        <v>20.75</v>
      </c>
      <c r="K34685" t="s">
        <v>172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B:B, Table_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Table_pizza_sales[[#This Row],[order_date]], 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B:B, Table_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Table_pizza_sales[[#This Row],[order_date]], 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B:B, Table_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Table_pizza_sales[[#This Row],[order_date]], "dddd")</f>
        <v>Sunday</v>
      </c>
      <c r="H34688" s="2">
        <v>0.6033680555555555</v>
      </c>
      <c r="I34688">
        <v>20.75</v>
      </c>
      <c r="J34688">
        <v>20.75</v>
      </c>
      <c r="K34688" t="s">
        <v>172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B:B, Table_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Table_pizza_sales[[#This Row],[order_date]], 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B:B, Table_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Table_pizza_sales[[#This Row],[order_date]], "dddd")</f>
        <v>Sunday</v>
      </c>
      <c r="H34690" s="2">
        <v>0.61129629629629634</v>
      </c>
      <c r="I34690">
        <v>20.75</v>
      </c>
      <c r="J34690">
        <v>20.75</v>
      </c>
      <c r="K34690" t="s">
        <v>172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B:B, Table_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Table_pizza_sales[[#This Row],[order_date]], 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B:B, Table_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Table_pizza_sales[[#This Row],[order_date]], "dddd")</f>
        <v>Sunday</v>
      </c>
      <c r="H34692" s="2">
        <v>0.61525462962962962</v>
      </c>
      <c r="I34692">
        <v>20.25</v>
      </c>
      <c r="J34692">
        <v>20.25</v>
      </c>
      <c r="K34692" t="s">
        <v>172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B:B, Table_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Table_pizza_sales[[#This Row],[order_date]], 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B:B, Table_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Table_pizza_sales[[#This Row],[order_date]], 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(B:B, Table_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Table_pizza_sales[[#This Row],[order_date]], "dddd")</f>
        <v>Sunday</v>
      </c>
      <c r="H34695" s="2">
        <v>0.6317476851851852</v>
      </c>
      <c r="I34695">
        <v>20.25</v>
      </c>
      <c r="J34695">
        <v>20.25</v>
      </c>
      <c r="K34695" t="s">
        <v>172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B:B, Table_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Table_pizza_sales[[#This Row],[order_date]], 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B:B, Table_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Table_pizza_sales[[#This Row],[order_date]], "dddd")</f>
        <v>Sunday</v>
      </c>
      <c r="H34697" s="2">
        <v>0.65454861111111107</v>
      </c>
      <c r="I34697">
        <v>20.25</v>
      </c>
      <c r="J34697">
        <v>20.25</v>
      </c>
      <c r="K34697" t="s">
        <v>172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B:B, Table_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Table_pizza_sales[[#This Row],[order_date]], "dddd")</f>
        <v>Sunday</v>
      </c>
      <c r="H34698" s="2">
        <v>0.65454861111111107</v>
      </c>
      <c r="I34698">
        <v>20.5</v>
      </c>
      <c r="J34698">
        <v>20.5</v>
      </c>
      <c r="K34698" t="s">
        <v>172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B:B, Table_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Table_pizza_sales[[#This Row],[order_date]], 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B:B, Table_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Table_pizza_sales[[#This Row],[order_date]], "dddd")</f>
        <v>Sunday</v>
      </c>
      <c r="H34700" s="2">
        <v>0.67942129629629633</v>
      </c>
      <c r="I34700">
        <v>18.5</v>
      </c>
      <c r="J34700">
        <v>18.5</v>
      </c>
      <c r="K34700" t="s">
        <v>172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B:B, Table_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Table_pizza_sales[[#This Row],[order_date]], "dddd")</f>
        <v>Sunday</v>
      </c>
      <c r="H34701" s="2">
        <v>0.67942129629629633</v>
      </c>
      <c r="I34701">
        <v>20.5</v>
      </c>
      <c r="J34701">
        <v>20.5</v>
      </c>
      <c r="K34701" t="s">
        <v>172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B:B, Table_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Table_pizza_sales[[#This Row],[order_date]], "dddd")</f>
        <v>Sunday</v>
      </c>
      <c r="H34702" s="2">
        <v>0.69285879629629632</v>
      </c>
      <c r="I34702">
        <v>20.75</v>
      </c>
      <c r="J34702">
        <v>20.75</v>
      </c>
      <c r="K34702" t="s">
        <v>172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B:B, Table_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Table_pizza_sales[[#This Row],[order_date]], 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B:B, Table_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Table_pizza_sales[[#This Row],[order_date]], 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B:B, Table_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Table_pizza_sales[[#This Row],[order_date]], 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B:B, Table_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Table_pizza_sales[[#This Row],[order_date]], 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B:B, Table_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Table_pizza_sales[[#This Row],[order_date]], 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B:B, Table_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Table_pizza_sales[[#This Row],[order_date]], 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B:B, Table_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Table_pizza_sales[[#This Row],[order_date]], 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(B:B, Table_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Table_pizza_sales[[#This Row],[order_date]], 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B:B, Table_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Table_pizza_sales[[#This Row],[order_date]], 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(B:B, Table_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Table_pizza_sales[[#This Row],[order_date]], "dddd")</f>
        <v>Sunday</v>
      </c>
      <c r="H34712" s="2">
        <v>0.72153935185185181</v>
      </c>
      <c r="I34712">
        <v>20.25</v>
      </c>
      <c r="J34712">
        <v>20.25</v>
      </c>
      <c r="K34712" t="s">
        <v>172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B:B, Table_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Table_pizza_sales[[#This Row],[order_date]], "dddd")</f>
        <v>Sunday</v>
      </c>
      <c r="H34713" s="2">
        <v>0.75482638888888887</v>
      </c>
      <c r="I34713">
        <v>20.75</v>
      </c>
      <c r="J34713">
        <v>20.75</v>
      </c>
      <c r="K34713" t="s">
        <v>172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B:B, Table_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Table_pizza_sales[[#This Row],[order_date]], "dddd")</f>
        <v>Sunday</v>
      </c>
      <c r="H34714" s="2">
        <v>0.75482638888888887</v>
      </c>
      <c r="I34714">
        <v>18.5</v>
      </c>
      <c r="J34714">
        <v>18.5</v>
      </c>
      <c r="K34714" t="s">
        <v>172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B:B, Table_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Table_pizza_sales[[#This Row],[order_date]], "dddd")</f>
        <v>Sunday</v>
      </c>
      <c r="H34715" s="2">
        <v>0.75482638888888887</v>
      </c>
      <c r="I34715">
        <v>20.25</v>
      </c>
      <c r="J34715">
        <v>20.25</v>
      </c>
      <c r="K34715" t="s">
        <v>172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B:B, Table_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Table_pizza_sales[[#This Row],[order_date]], "dddd")</f>
        <v>Sunday</v>
      </c>
      <c r="H34716" s="2">
        <v>0.75482638888888887</v>
      </c>
      <c r="I34716">
        <v>20.75</v>
      </c>
      <c r="J34716">
        <v>20.75</v>
      </c>
      <c r="K34716" t="s">
        <v>172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B:B, Table_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Table_pizza_sales[[#This Row],[order_date]], "dddd")</f>
        <v>Sunday</v>
      </c>
      <c r="H34717" s="2">
        <v>0.76535879629629633</v>
      </c>
      <c r="I34717">
        <v>20.75</v>
      </c>
      <c r="J34717">
        <v>20.75</v>
      </c>
      <c r="K34717" t="s">
        <v>172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B:B, Table_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Table_pizza_sales[[#This Row],[order_date]], 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B:B, Table_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Table_pizza_sales[[#This Row],[order_date]], 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B:B, Table_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Table_pizza_sales[[#This Row],[order_date]], "dddd")</f>
        <v>Sunday</v>
      </c>
      <c r="H34720" s="2">
        <v>0.76535879629629633</v>
      </c>
      <c r="I34720">
        <v>20.75</v>
      </c>
      <c r="J34720">
        <v>20.75</v>
      </c>
      <c r="K34720" t="s">
        <v>172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B:B, Table_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Table_pizza_sales[[#This Row],[order_date]], 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B:B, Table_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Table_pizza_sales[[#This Row],[order_date]], 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B:B, Table_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Table_pizza_sales[[#This Row],[order_date]], 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B:B, Table_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Table_pizza_sales[[#This Row],[order_date]], "dddd")</f>
        <v>Sunday</v>
      </c>
      <c r="H34724" s="2">
        <v>0.77498842592592587</v>
      </c>
      <c r="I34724">
        <v>20.75</v>
      </c>
      <c r="J34724">
        <v>20.75</v>
      </c>
      <c r="K34724" t="s">
        <v>172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B:B, Table_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Table_pizza_sales[[#This Row],[order_date]], 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(B:B, Table_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Table_pizza_sales[[#This Row],[order_date]], 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B:B, Table_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Table_pizza_sales[[#This Row],[order_date]], 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B:B, Table_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Table_pizza_sales[[#This Row],[order_date]], 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B:B, Table_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Table_pizza_sales[[#This Row],[order_date]], "dddd")</f>
        <v>Sunday</v>
      </c>
      <c r="H34729" s="2">
        <v>0.78542824074074069</v>
      </c>
      <c r="I34729">
        <v>20.75</v>
      </c>
      <c r="J34729">
        <v>20.75</v>
      </c>
      <c r="K34729" t="s">
        <v>172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B:B, Table_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Table_pizza_sales[[#This Row],[order_date]], 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B:B, Table_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Table_pizza_sales[[#This Row],[order_date]], "dddd")</f>
        <v>Sunday</v>
      </c>
      <c r="H34731" s="2">
        <v>0.79464120370370372</v>
      </c>
      <c r="I34731">
        <v>20.5</v>
      </c>
      <c r="J34731">
        <v>20.5</v>
      </c>
      <c r="K34731" t="s">
        <v>172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B:B, Table_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Table_pizza_sales[[#This Row],[order_date]], 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B:B, Table_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Table_pizza_sales[[#This Row],[order_date]], 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B:B, Table_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Table_pizza_sales[[#This Row],[order_date]], "dddd")</f>
        <v>Sunday</v>
      </c>
      <c r="H34734" s="2">
        <v>0.79829861111111111</v>
      </c>
      <c r="I34734">
        <v>20.75</v>
      </c>
      <c r="J34734">
        <v>20.75</v>
      </c>
      <c r="K34734" t="s">
        <v>172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B:B, Table_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Table_pizza_sales[[#This Row],[order_date]], 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B:B, Table_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Table_pizza_sales[[#This Row],[order_date]], 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B:B, Table_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Table_pizza_sales[[#This Row],[order_date]], 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(B:B, Table_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Table_pizza_sales[[#This Row],[order_date]], 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B:B, Table_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Table_pizza_sales[[#This Row],[order_date]], 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B:B, Table_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Table_pizza_sales[[#This Row],[order_date]], "dddd")</f>
        <v>Sunday</v>
      </c>
      <c r="H34740" s="2">
        <v>0.82598379629629626</v>
      </c>
      <c r="I34740">
        <v>20.25</v>
      </c>
      <c r="J34740">
        <v>20.25</v>
      </c>
      <c r="K34740" t="s">
        <v>172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(B:B, Table_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Table_pizza_sales[[#This Row],[order_date]], 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B:B, Table_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Table_pizza_sales[[#This Row],[order_date]], "dddd")</f>
        <v>Sunday</v>
      </c>
      <c r="H34742" s="2">
        <v>0.83937499999999998</v>
      </c>
      <c r="I34742">
        <v>20.25</v>
      </c>
      <c r="J34742">
        <v>20.25</v>
      </c>
      <c r="K34742" t="s">
        <v>172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(B:B, Table_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Table_pizza_sales[[#This Row],[order_date]], 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B:B, Table_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Table_pizza_sales[[#This Row],[order_date]], 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B:B, Table_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Table_pizza_sales[[#This Row],[order_date]], 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B:B, Table_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Table_pizza_sales[[#This Row],[order_date]], 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B:B, Table_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Table_pizza_sales[[#This Row],[order_date]], "dddd")</f>
        <v>Sunday</v>
      </c>
      <c r="H34747" s="2">
        <v>0.85964120370370367</v>
      </c>
      <c r="I34747">
        <v>18.5</v>
      </c>
      <c r="J34747">
        <v>18.5</v>
      </c>
      <c r="K34747" t="s">
        <v>172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B:B, Table_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Table_pizza_sales[[#This Row],[order_date]], 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B:B, Table_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Table_pizza_sales[[#This Row],[order_date]], 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2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B:B, Table_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Table_pizza_sales[[#This Row],[order_date]], "dddd")</f>
        <v>Sunday</v>
      </c>
      <c r="H34750" s="2">
        <v>0.88864583333333336</v>
      </c>
      <c r="I34750">
        <v>18.5</v>
      </c>
      <c r="J34750">
        <v>18.5</v>
      </c>
      <c r="K34750" t="s">
        <v>172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B:B, Table_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Table_pizza_sales[[#This Row],[order_date]], 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B:B, Table_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Table_pizza_sales[[#This Row],[order_date]], "dddd")</f>
        <v>Sunday</v>
      </c>
      <c r="H34752" s="2">
        <v>0.88879629629629631</v>
      </c>
      <c r="I34752">
        <v>18.5</v>
      </c>
      <c r="J34752">
        <v>18.5</v>
      </c>
      <c r="K34752" t="s">
        <v>172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B:B, Table_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Table_pizza_sales[[#This Row],[order_date]], "dddd")</f>
        <v>Sunday</v>
      </c>
      <c r="H34753" s="2">
        <v>0.88879629629629631</v>
      </c>
      <c r="I34753">
        <v>20.75</v>
      </c>
      <c r="J34753">
        <v>20.75</v>
      </c>
      <c r="K34753" t="s">
        <v>172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B:B, Table_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Table_pizza_sales[[#This Row],[order_date]], "dddd")</f>
        <v>Sunday</v>
      </c>
      <c r="H34754" s="2">
        <v>0.89853009259259264</v>
      </c>
      <c r="I34754">
        <v>20.75</v>
      </c>
      <c r="J34754">
        <v>20.75</v>
      </c>
      <c r="K34754" t="s">
        <v>172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B:B, Table_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Table_pizza_sales[[#This Row],[order_date]], "dddd")</f>
        <v>Sunday</v>
      </c>
      <c r="H34755" s="2">
        <v>0.89853009259259264</v>
      </c>
      <c r="I34755">
        <v>20.75</v>
      </c>
      <c r="J34755">
        <v>20.75</v>
      </c>
      <c r="K34755" t="s">
        <v>172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B:B, Table_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Table_pizza_sales[[#This Row],[order_date]], "dddd")</f>
        <v>Sunday</v>
      </c>
      <c r="H34756" s="2">
        <v>0.89853009259259264</v>
      </c>
      <c r="I34756">
        <v>20.75</v>
      </c>
      <c r="J34756">
        <v>20.75</v>
      </c>
      <c r="K34756" t="s">
        <v>172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B:B, Table_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Table_pizza_sales[[#This Row],[order_date]], "dddd")</f>
        <v>Sunday</v>
      </c>
      <c r="H34757" s="2">
        <v>0.92237268518518523</v>
      </c>
      <c r="I34757">
        <v>20.75</v>
      </c>
      <c r="J34757">
        <v>20.75</v>
      </c>
      <c r="K34757" t="s">
        <v>172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B:B, Table_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Table_pizza_sales[[#This Row],[order_date]], "dddd")</f>
        <v>Sunday</v>
      </c>
      <c r="H34758" s="2">
        <v>0.92237268518518523</v>
      </c>
      <c r="I34758">
        <v>20.75</v>
      </c>
      <c r="J34758">
        <v>20.75</v>
      </c>
      <c r="K34758" t="s">
        <v>172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B:B, Table_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Table_pizza_sales[[#This Row],[order_date]], 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B:B, Table_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Table_pizza_sales[[#This Row],[order_date]], 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B:B, Table_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Table_pizza_sales[[#This Row],[order_date]], "dddd")</f>
        <v>Sunday</v>
      </c>
      <c r="H34761" s="2">
        <v>0.93337962962962961</v>
      </c>
      <c r="I34761">
        <v>20.75</v>
      </c>
      <c r="J34761">
        <v>20.75</v>
      </c>
      <c r="K34761" t="s">
        <v>172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B:B, Table_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Table_pizza_sales[[#This Row],[order_date]], "dddd")</f>
        <v>Monday</v>
      </c>
      <c r="H34762" s="2">
        <v>0.49363425925925924</v>
      </c>
      <c r="I34762">
        <v>20.75</v>
      </c>
      <c r="J34762">
        <v>20.75</v>
      </c>
      <c r="K34762" t="s">
        <v>172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B:B, Table_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Table_pizza_sales[[#This Row],[order_date]], "dddd")</f>
        <v>Monday</v>
      </c>
      <c r="H34763" s="2">
        <v>0.49905092592592593</v>
      </c>
      <c r="I34763">
        <v>20.75</v>
      </c>
      <c r="J34763">
        <v>20.75</v>
      </c>
      <c r="K34763" t="s">
        <v>172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B:B, Table_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Table_pizza_sales[[#This Row],[order_date]], 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B:B, Table_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Table_pizza_sales[[#This Row],[order_date]], 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B:B, Table_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Table_pizza_sales[[#This Row],[order_date]], 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B:B, Table_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Table_pizza_sales[[#This Row],[order_date]], "dddd")</f>
        <v>Monday</v>
      </c>
      <c r="H34767" s="2">
        <v>0.50334490740740745</v>
      </c>
      <c r="I34767">
        <v>16.5</v>
      </c>
      <c r="J34767">
        <v>16.5</v>
      </c>
      <c r="K34767" t="s">
        <v>172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 Table_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Table_pizza_sales[[#This Row],[order_date]], "dddd")</f>
        <v>Monday</v>
      </c>
      <c r="H34768" s="2">
        <v>0.50354166666666667</v>
      </c>
      <c r="I34768">
        <v>20.75</v>
      </c>
      <c r="J34768">
        <v>20.75</v>
      </c>
      <c r="K34768" t="s">
        <v>172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B:B, Table_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Table_pizza_sales[[#This Row],[order_date]], 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B:B, Table_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Table_pizza_sales[[#This Row],[order_date]], "dddd")</f>
        <v>Monday</v>
      </c>
      <c r="H34770" s="2">
        <v>0.50597222222222227</v>
      </c>
      <c r="I34770">
        <v>20.25</v>
      </c>
      <c r="J34770">
        <v>20.25</v>
      </c>
      <c r="K34770" t="s">
        <v>172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(B:B, Table_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Table_pizza_sales[[#This Row],[order_date]], "dddd")</f>
        <v>Monday</v>
      </c>
      <c r="H34771" s="2">
        <v>0.50597222222222227</v>
      </c>
      <c r="I34771">
        <v>20.75</v>
      </c>
      <c r="J34771">
        <v>20.75</v>
      </c>
      <c r="K34771" t="s">
        <v>172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B:B, Table_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Table_pizza_sales[[#This Row],[order_date]], 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B:B, Table_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Table_pizza_sales[[#This Row],[order_date]], 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2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B:B, Table_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Table_pizza_sales[[#This Row],[order_date]], "dddd")</f>
        <v>Monday</v>
      </c>
      <c r="H34774" s="2">
        <v>0.51674768518518521</v>
      </c>
      <c r="I34774">
        <v>17.5</v>
      </c>
      <c r="J34774">
        <v>35</v>
      </c>
      <c r="K34774" t="s">
        <v>172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(B:B, Table_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Table_pizza_sales[[#This Row],[order_date]], "dddd")</f>
        <v>Monday</v>
      </c>
      <c r="H34775" s="2">
        <v>0.51674768518518521</v>
      </c>
      <c r="I34775">
        <v>20.75</v>
      </c>
      <c r="J34775">
        <v>20.75</v>
      </c>
      <c r="K34775" t="s">
        <v>172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B:B, Table_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Table_pizza_sales[[#This Row],[order_date]], "dddd")</f>
        <v>Monday</v>
      </c>
      <c r="H34776" s="2">
        <v>0.51674768518518521</v>
      </c>
      <c r="I34776">
        <v>20.75</v>
      </c>
      <c r="J34776">
        <v>20.75</v>
      </c>
      <c r="K34776" t="s">
        <v>172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B:B, Table_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Table_pizza_sales[[#This Row],[order_date]], "dddd")</f>
        <v>Monday</v>
      </c>
      <c r="H34777" s="2">
        <v>0.51674768518518521</v>
      </c>
      <c r="I34777">
        <v>20.75</v>
      </c>
      <c r="J34777">
        <v>20.75</v>
      </c>
      <c r="K34777" t="s">
        <v>172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B:B, Table_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Table_pizza_sales[[#This Row],[order_date]], 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B:B, Table_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Table_pizza_sales[[#This Row],[order_date]], 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B:B, Table_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Table_pizza_sales[[#This Row],[order_date]], 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B:B, Table_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Table_pizza_sales[[#This Row],[order_date]], 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B:B, Table_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Table_pizza_sales[[#This Row],[order_date]], 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B:B, Table_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Table_pizza_sales[[#This Row],[order_date]], "dddd")</f>
        <v>Monday</v>
      </c>
      <c r="H34783" s="2">
        <v>0.51815972222222217</v>
      </c>
      <c r="I34783">
        <v>20.75</v>
      </c>
      <c r="J34783">
        <v>20.75</v>
      </c>
      <c r="K34783" t="s">
        <v>172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B:B, Table_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Table_pizza_sales[[#This Row],[order_date]], 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B:B, Table_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Table_pizza_sales[[#This Row],[order_date]], 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B:B, Table_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Table_pizza_sales[[#This Row],[order_date]], 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B:B, Table_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Table_pizza_sales[[#This Row],[order_date]], 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B:B, Table_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Table_pizza_sales[[#This Row],[order_date]], 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B:B, Table_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Table_pizza_sales[[#This Row],[order_date]], 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B:B, Table_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Table_pizza_sales[[#This Row],[order_date]], 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B:B, Table_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Table_pizza_sales[[#This Row],[order_date]], 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B:B, Table_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Table_pizza_sales[[#This Row],[order_date]], "dddd")</f>
        <v>Monday</v>
      </c>
      <c r="H34792" s="2">
        <v>0.53620370370370374</v>
      </c>
      <c r="I34792">
        <v>20.75</v>
      </c>
      <c r="J34792">
        <v>20.75</v>
      </c>
      <c r="K34792" t="s">
        <v>172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B:B, Table_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Table_pizza_sales[[#This Row],[order_date]], 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B:B, Table_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Table_pizza_sales[[#This Row],[order_date]], "dddd")</f>
        <v>Monday</v>
      </c>
      <c r="H34794" s="2">
        <v>0.53755787037037039</v>
      </c>
      <c r="I34794">
        <v>20.25</v>
      </c>
      <c r="J34794">
        <v>20.25</v>
      </c>
      <c r="K34794" t="s">
        <v>172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B:B, Table_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Table_pizza_sales[[#This Row],[order_date]], 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B:B, Table_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Table_pizza_sales[[#This Row],[order_date]], 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B:B, Table_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Table_pizza_sales[[#This Row],[order_date]], 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(B:B, Table_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Table_pizza_sales[[#This Row],[order_date]], 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 Table_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Table_pizza_sales[[#This Row],[order_date]], "dddd")</f>
        <v>Monday</v>
      </c>
      <c r="H34799" s="2">
        <v>0.54015046296296299</v>
      </c>
      <c r="I34799">
        <v>20.25</v>
      </c>
      <c r="J34799">
        <v>20.25</v>
      </c>
      <c r="K34799" t="s">
        <v>172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(B:B, Table_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Table_pizza_sales[[#This Row],[order_date]], 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B:B, Table_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Table_pizza_sales[[#This Row],[order_date]], "dddd")</f>
        <v>Monday</v>
      </c>
      <c r="H34801" s="2">
        <v>0.54496527777777781</v>
      </c>
      <c r="I34801">
        <v>20.25</v>
      </c>
      <c r="J34801">
        <v>20.25</v>
      </c>
      <c r="K34801" t="s">
        <v>172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B:B, Table_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Table_pizza_sales[[#This Row],[order_date]], 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B:B, Table_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Table_pizza_sales[[#This Row],[order_date]], 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 Table_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Table_pizza_sales[[#This Row],[order_date]], 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B:B, Table_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Table_pizza_sales[[#This Row],[order_date]], 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(B:B, Table_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Table_pizza_sales[[#This Row],[order_date]], "dddd")</f>
        <v>Monday</v>
      </c>
      <c r="H34806" s="2">
        <v>0.57043981481481476</v>
      </c>
      <c r="I34806">
        <v>20.75</v>
      </c>
      <c r="J34806">
        <v>20.75</v>
      </c>
      <c r="K34806" t="s">
        <v>172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B:B, Table_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Table_pizza_sales[[#This Row],[order_date]], 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B:B, Table_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Table_pizza_sales[[#This Row],[order_date]], "dddd")</f>
        <v>Monday</v>
      </c>
      <c r="H34808" s="2">
        <v>0.57795138888888886</v>
      </c>
      <c r="I34808">
        <v>20.25</v>
      </c>
      <c r="J34808">
        <v>20.25</v>
      </c>
      <c r="K34808" t="s">
        <v>172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B:B, Table_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Table_pizza_sales[[#This Row],[order_date]], 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B:B, Table_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Table_pizza_sales[[#This Row],[order_date]], 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(B:B, Table_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Table_pizza_sales[[#This Row],[order_date]], 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B:B, Table_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Table_pizza_sales[[#This Row],[order_date]], 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B:B, Table_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Table_pizza_sales[[#This Row],[order_date]], 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(B:B, Table_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Table_pizza_sales[[#This Row],[order_date]], 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2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B:B, Table_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Table_pizza_sales[[#This Row],[order_date]], "dddd")</f>
        <v>Monday</v>
      </c>
      <c r="H34815" s="2">
        <v>0.59116898148148145</v>
      </c>
      <c r="I34815">
        <v>20.75</v>
      </c>
      <c r="J34815">
        <v>20.75</v>
      </c>
      <c r="K34815" t="s">
        <v>172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B:B, Table_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Table_pizza_sales[[#This Row],[order_date]], "dddd")</f>
        <v>Monday</v>
      </c>
      <c r="H34816" s="2">
        <v>0.60719907407407403</v>
      </c>
      <c r="I34816">
        <v>20.75</v>
      </c>
      <c r="J34816">
        <v>20.75</v>
      </c>
      <c r="K34816" t="s">
        <v>172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B:B, Table_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Table_pizza_sales[[#This Row],[order_date]], 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B:B, Table_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Table_pizza_sales[[#This Row],[order_date]], 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B:B, Table_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Table_pizza_sales[[#This Row],[order_date]], 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B:B, Table_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Table_pizza_sales[[#This Row],[order_date]], "dddd")</f>
        <v>Monday</v>
      </c>
      <c r="H34820" s="2">
        <v>0.62221064814814819</v>
      </c>
      <c r="I34820">
        <v>20.75</v>
      </c>
      <c r="J34820">
        <v>20.75</v>
      </c>
      <c r="K34820" t="s">
        <v>172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B:B, Table_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Table_pizza_sales[[#This Row],[order_date]], "dddd")</f>
        <v>Monday</v>
      </c>
      <c r="H34821" s="2">
        <v>0.62221064814814819</v>
      </c>
      <c r="I34821">
        <v>20.25</v>
      </c>
      <c r="J34821">
        <v>20.25</v>
      </c>
      <c r="K34821" t="s">
        <v>172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(B:B, Table_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Table_pizza_sales[[#This Row],[order_date]], "dddd")</f>
        <v>Monday</v>
      </c>
      <c r="H34822" s="2">
        <v>0.62221064814814819</v>
      </c>
      <c r="I34822">
        <v>20.75</v>
      </c>
      <c r="J34822">
        <v>20.75</v>
      </c>
      <c r="K34822" t="s">
        <v>172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B:B, Table_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Table_pizza_sales[[#This Row],[order_date]], 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B:B, Table_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Table_pizza_sales[[#This Row],[order_date]], 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B:B, Table_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Table_pizza_sales[[#This Row],[order_date]], 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(B:B, Table_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Table_pizza_sales[[#This Row],[order_date]], 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B:B, Table_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Table_pizza_sales[[#This Row],[order_date]], 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B:B, Table_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Table_pizza_sales[[#This Row],[order_date]], 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B:B, Table_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Table_pizza_sales[[#This Row],[order_date]], 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 Table_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Table_pizza_sales[[#This Row],[order_date]], "dddd")</f>
        <v>Monday</v>
      </c>
      <c r="H34830" s="2">
        <v>0.68141203703703701</v>
      </c>
      <c r="I34830">
        <v>20.75</v>
      </c>
      <c r="J34830">
        <v>20.75</v>
      </c>
      <c r="K34830" t="s">
        <v>172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B:B, Table_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Table_pizza_sales[[#This Row],[order_date]], 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B:B, Table_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Table_pizza_sales[[#This Row],[order_date]], "dddd")</f>
        <v>Monday</v>
      </c>
      <c r="H34832" s="2">
        <v>0.69988425925925923</v>
      </c>
      <c r="I34832">
        <v>20.75</v>
      </c>
      <c r="J34832">
        <v>20.75</v>
      </c>
      <c r="K34832" t="s">
        <v>172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B:B, Table_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Table_pizza_sales[[#This Row],[order_date]], "dddd")</f>
        <v>Monday</v>
      </c>
      <c r="H34833" s="2">
        <v>0.69988425925925923</v>
      </c>
      <c r="I34833">
        <v>20.75</v>
      </c>
      <c r="J34833">
        <v>20.75</v>
      </c>
      <c r="K34833" t="s">
        <v>172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B:B, Table_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Table_pizza_sales[[#This Row],[order_date]], 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B:B, Table_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Table_pizza_sales[[#This Row],[order_date]], 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B:B, Table_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Table_pizza_sales[[#This Row],[order_date]], "dddd")</f>
        <v>Monday</v>
      </c>
      <c r="H34836" s="2">
        <v>0.70109953703703709</v>
      </c>
      <c r="I34836">
        <v>20.75</v>
      </c>
      <c r="J34836">
        <v>20.75</v>
      </c>
      <c r="K34836" t="s">
        <v>172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B:B, Table_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Table_pizza_sales[[#This Row],[order_date]], "dddd")</f>
        <v>Monday</v>
      </c>
      <c r="H34837" s="2">
        <v>0.70109953703703709</v>
      </c>
      <c r="I34837">
        <v>20.75</v>
      </c>
      <c r="J34837">
        <v>20.75</v>
      </c>
      <c r="K34837" t="s">
        <v>172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B:B, Table_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Table_pizza_sales[[#This Row],[order_date]], "dddd")</f>
        <v>Monday</v>
      </c>
      <c r="H34838" s="2">
        <v>0.70905092592592589</v>
      </c>
      <c r="I34838">
        <v>20.75</v>
      </c>
      <c r="J34838">
        <v>20.75</v>
      </c>
      <c r="K34838" t="s">
        <v>172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B:B, Table_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Table_pizza_sales[[#This Row],[order_date]], "dddd")</f>
        <v>Monday</v>
      </c>
      <c r="H34839" s="2">
        <v>0.70905092592592589</v>
      </c>
      <c r="I34839">
        <v>18.5</v>
      </c>
      <c r="J34839">
        <v>18.5</v>
      </c>
      <c r="K34839" t="s">
        <v>172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B:B, Table_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Table_pizza_sales[[#This Row],[order_date]], 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B:B, Table_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Table_pizza_sales[[#This Row],[order_date]], 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B:B, Table_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Table_pizza_sales[[#This Row],[order_date]], "dddd")</f>
        <v>Monday</v>
      </c>
      <c r="H34842" s="2">
        <v>0.7222453703703704</v>
      </c>
      <c r="I34842">
        <v>20.75</v>
      </c>
      <c r="J34842">
        <v>20.75</v>
      </c>
      <c r="K34842" t="s">
        <v>172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B:B, Table_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Table_pizza_sales[[#This Row],[order_date]], "dddd")</f>
        <v>Monday</v>
      </c>
      <c r="H34843" s="2">
        <v>0.7270833333333333</v>
      </c>
      <c r="I34843">
        <v>20.25</v>
      </c>
      <c r="J34843">
        <v>20.25</v>
      </c>
      <c r="K34843" t="s">
        <v>172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B:B, Table_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Table_pizza_sales[[#This Row],[order_date]], 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B:B, Table_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Table_pizza_sales[[#This Row],[order_date]], "dddd")</f>
        <v>Monday</v>
      </c>
      <c r="H34845" s="2">
        <v>0.73137731481481483</v>
      </c>
      <c r="I34845">
        <v>18.5</v>
      </c>
      <c r="J34845">
        <v>18.5</v>
      </c>
      <c r="K34845" t="s">
        <v>172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B:B, Table_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Table_pizza_sales[[#This Row],[order_date]], "dddd")</f>
        <v>Monday</v>
      </c>
      <c r="H34846" s="2">
        <v>0.73137731481481483</v>
      </c>
      <c r="I34846">
        <v>20.25</v>
      </c>
      <c r="J34846">
        <v>20.25</v>
      </c>
      <c r="K34846" t="s">
        <v>172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B:B, Table_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Table_pizza_sales[[#This Row],[order_date]], "dddd")</f>
        <v>Monday</v>
      </c>
      <c r="H34847" s="2">
        <v>0.73137731481481483</v>
      </c>
      <c r="I34847">
        <v>20.75</v>
      </c>
      <c r="J34847">
        <v>20.75</v>
      </c>
      <c r="K34847" t="s">
        <v>172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B:B, Table_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Table_pizza_sales[[#This Row],[order_date]], 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B:B, Table_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Table_pizza_sales[[#This Row],[order_date]], "dddd")</f>
        <v>Monday</v>
      </c>
      <c r="H34849" s="2">
        <v>0.73251157407407408</v>
      </c>
      <c r="I34849">
        <v>20.75</v>
      </c>
      <c r="J34849">
        <v>20.75</v>
      </c>
      <c r="K34849" t="s">
        <v>172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B:B, Table_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Table_pizza_sales[[#This Row],[order_date]], "dddd")</f>
        <v>Monday</v>
      </c>
      <c r="H34850" s="2">
        <v>0.73251157407407408</v>
      </c>
      <c r="I34850">
        <v>20.5</v>
      </c>
      <c r="J34850">
        <v>20.5</v>
      </c>
      <c r="K34850" t="s">
        <v>172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B:B, Table_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Table_pizza_sales[[#This Row],[order_date]], 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B:B, Table_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Table_pizza_sales[[#This Row],[order_date]], 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B:B, Table_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Table_pizza_sales[[#This Row],[order_date]], 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B:B, Table_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Table_pizza_sales[[#This Row],[order_date]], "dddd")</f>
        <v>Monday</v>
      </c>
      <c r="H34854" s="2">
        <v>0.76576388888888891</v>
      </c>
      <c r="I34854">
        <v>20.75</v>
      </c>
      <c r="J34854">
        <v>20.75</v>
      </c>
      <c r="K34854" t="s">
        <v>172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B:B, Table_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Table_pizza_sales[[#This Row],[order_date]], "dddd")</f>
        <v>Monday</v>
      </c>
      <c r="H34855" s="2">
        <v>0.7845833333333333</v>
      </c>
      <c r="I34855">
        <v>20.75</v>
      </c>
      <c r="J34855">
        <v>20.75</v>
      </c>
      <c r="K34855" t="s">
        <v>172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B:B, Table_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Table_pizza_sales[[#This Row],[order_date]], 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B:B, Table_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Table_pizza_sales[[#This Row],[order_date]], 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B:B, Table_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Table_pizza_sales[[#This Row],[order_date]], 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B:B, Table_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Table_pizza_sales[[#This Row],[order_date]], 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B:B, Table_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Table_pizza_sales[[#This Row],[order_date]], 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B:B, Table_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Table_pizza_sales[[#This Row],[order_date]], 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B:B, Table_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Table_pizza_sales[[#This Row],[order_date]], "dddd")</f>
        <v>Monday</v>
      </c>
      <c r="H34862" s="2">
        <v>0.8075</v>
      </c>
      <c r="I34862">
        <v>20.75</v>
      </c>
      <c r="J34862">
        <v>20.75</v>
      </c>
      <c r="K34862" t="s">
        <v>172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B:B, Table_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Table_pizza_sales[[#This Row],[order_date]], 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B:B, Table_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Table_pizza_sales[[#This Row],[order_date]], "dddd")</f>
        <v>Monday</v>
      </c>
      <c r="H34864" s="2">
        <v>0.83773148148148147</v>
      </c>
      <c r="I34864">
        <v>20.75</v>
      </c>
      <c r="J34864">
        <v>20.75</v>
      </c>
      <c r="K34864" t="s">
        <v>172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B:B, Table_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Table_pizza_sales[[#This Row],[order_date]], 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 Table_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Table_pizza_sales[[#This Row],[order_date]], 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B:B, Table_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Table_pizza_sales[[#This Row],[order_date]], 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B:B, Table_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Table_pizza_sales[[#This Row],[order_date]], 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B:B, Table_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Table_pizza_sales[[#This Row],[order_date]], 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B:B, Table_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Table_pizza_sales[[#This Row],[order_date]], "dddd")</f>
        <v>Monday</v>
      </c>
      <c r="H34870" s="2">
        <v>0.84391203703703699</v>
      </c>
      <c r="I34870">
        <v>20.25</v>
      </c>
      <c r="J34870">
        <v>20.25</v>
      </c>
      <c r="K34870" t="s">
        <v>172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B:B, Table_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Table_pizza_sales[[#This Row],[order_date]], 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B:B, Table_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Table_pizza_sales[[#This Row],[order_date]], 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B:B, Table_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Table_pizza_sales[[#This Row],[order_date]], "dddd")</f>
        <v>Monday</v>
      </c>
      <c r="H34873" s="2">
        <v>0.85150462962962958</v>
      </c>
      <c r="I34873">
        <v>16.5</v>
      </c>
      <c r="J34873">
        <v>16.5</v>
      </c>
      <c r="K34873" t="s">
        <v>172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 Table_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Table_pizza_sales[[#This Row],[order_date]], "dddd")</f>
        <v>Monday</v>
      </c>
      <c r="H34874" s="2">
        <v>0.85457175925925921</v>
      </c>
      <c r="I34874">
        <v>15.25</v>
      </c>
      <c r="J34874">
        <v>15.25</v>
      </c>
      <c r="K34874" t="s">
        <v>172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B:B, Table_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Table_pizza_sales[[#This Row],[order_date]], "dddd")</f>
        <v>Monday</v>
      </c>
      <c r="H34875" s="2">
        <v>0.85457175925925921</v>
      </c>
      <c r="I34875">
        <v>20.75</v>
      </c>
      <c r="J34875">
        <v>20.75</v>
      </c>
      <c r="K34875" t="s">
        <v>172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B:B, Table_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Table_pizza_sales[[#This Row],[order_date]], 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B:B, Table_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Table_pizza_sales[[#This Row],[order_date]], 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B:B, Table_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Table_pizza_sales[[#This Row],[order_date]], 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B:B, Table_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Table_pizza_sales[[#This Row],[order_date]], 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B:B, Table_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Table_pizza_sales[[#This Row],[order_date]], 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(B:B, Table_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Table_pizza_sales[[#This Row],[order_date]], 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B:B, Table_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Table_pizza_sales[[#This Row],[order_date]], "dddd")</f>
        <v>Monday</v>
      </c>
      <c r="H34882" s="2">
        <v>0.90322916666666664</v>
      </c>
      <c r="I34882">
        <v>18.5</v>
      </c>
      <c r="J34882">
        <v>18.5</v>
      </c>
      <c r="K34882" t="s">
        <v>172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B:B, Table_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Table_pizza_sales[[#This Row],[order_date]], 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B:B, Table_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Table_pizza_sales[[#This Row],[order_date]], 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B:B, Table_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Table_pizza_sales[[#This Row],[order_date]], 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B:B, Table_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Table_pizza_sales[[#This Row],[order_date]], 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B:B, Table_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Table_pizza_sales[[#This Row],[order_date]], "dddd")</f>
        <v>Monday</v>
      </c>
      <c r="H34887" s="2">
        <v>0.91606481481481483</v>
      </c>
      <c r="I34887">
        <v>18.5</v>
      </c>
      <c r="J34887">
        <v>18.5</v>
      </c>
      <c r="K34887" t="s">
        <v>172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B:B, Table_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Table_pizza_sales[[#This Row],[order_date]], 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(B:B, Table_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Table_pizza_sales[[#This Row],[order_date]], 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 Table_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Table_pizza_sales[[#This Row],[order_date]], 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2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B:B, Table_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Table_pizza_sales[[#This Row],[order_date]], 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B:B, Table_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Table_pizza_sales[[#This Row],[order_date]], 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2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B:B, Table_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Table_pizza_sales[[#This Row],[order_date]], "dddd")</f>
        <v>Tuesday</v>
      </c>
      <c r="H34893" s="2">
        <v>0.48450231481481482</v>
      </c>
      <c r="I34893">
        <v>20.25</v>
      </c>
      <c r="J34893">
        <v>20.25</v>
      </c>
      <c r="K34893" t="s">
        <v>172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B:B, Table_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Table_pizza_sales[[#This Row],[order_date]], 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B:B, Table_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Table_pizza_sales[[#This Row],[order_date]], 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B:B, Table_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Table_pizza_sales[[#This Row],[order_date]], 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2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B:B, Table_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Table_pizza_sales[[#This Row],[order_date]], 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(B:B, Table_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Table_pizza_sales[[#This Row],[order_date]], 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B:B, Table_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Table_pizza_sales[[#This Row],[order_date]], 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B:B, Table_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Table_pizza_sales[[#This Row],[order_date]], 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B:B, Table_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Table_pizza_sales[[#This Row],[order_date]], "dddd")</f>
        <v>Tuesday</v>
      </c>
      <c r="H34901" s="2">
        <v>0.51116898148148149</v>
      </c>
      <c r="I34901">
        <v>20.75</v>
      </c>
      <c r="J34901">
        <v>20.75</v>
      </c>
      <c r="K34901" t="s">
        <v>172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B:B, Table_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Table_pizza_sales[[#This Row],[order_date]], 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(B:B, Table_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Table_pizza_sales[[#This Row],[order_date]], "dddd")</f>
        <v>Tuesday</v>
      </c>
      <c r="H34903" s="2">
        <v>0.52423611111111112</v>
      </c>
      <c r="I34903">
        <v>20.25</v>
      </c>
      <c r="J34903">
        <v>20.25</v>
      </c>
      <c r="K34903" t="s">
        <v>172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B:B, Table_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Table_pizza_sales[[#This Row],[order_date]], 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B:B, Table_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Table_pizza_sales[[#This Row],[order_date]], "dddd")</f>
        <v>Tuesday</v>
      </c>
      <c r="H34905" s="2">
        <v>0.53627314814814819</v>
      </c>
      <c r="I34905">
        <v>16.5</v>
      </c>
      <c r="J34905">
        <v>16.5</v>
      </c>
      <c r="K34905" t="s">
        <v>172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 Table_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Table_pizza_sales[[#This Row],[order_date]], 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B:B, Table_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Table_pizza_sales[[#This Row],[order_date]], 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B:B, Table_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Table_pizza_sales[[#This Row],[order_date]], 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B:B, Table_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Table_pizza_sales[[#This Row],[order_date]], 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B:B, Table_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Table_pizza_sales[[#This Row],[order_date]], 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B:B, Table_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Table_pizza_sales[[#This Row],[order_date]], 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 Table_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Table_pizza_sales[[#This Row],[order_date]], 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B:B, Table_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Table_pizza_sales[[#This Row],[order_date]], 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B:B, Table_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Table_pizza_sales[[#This Row],[order_date]], "dddd")</f>
        <v>Tuesday</v>
      </c>
      <c r="H34914" s="2">
        <v>0.55811342592592594</v>
      </c>
      <c r="I34914">
        <v>20.75</v>
      </c>
      <c r="J34914">
        <v>20.75</v>
      </c>
      <c r="K34914" t="s">
        <v>172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B:B, Table_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Table_pizza_sales[[#This Row],[order_date]], 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B:B, Table_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Table_pizza_sales[[#This Row],[order_date]], "dddd")</f>
        <v>Tuesday</v>
      </c>
      <c r="H34916" s="2">
        <v>0.55811342592592594</v>
      </c>
      <c r="I34916">
        <v>20.75</v>
      </c>
      <c r="J34916">
        <v>20.75</v>
      </c>
      <c r="K34916" t="s">
        <v>172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B:B, Table_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Table_pizza_sales[[#This Row],[order_date]], 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B:B, Table_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Table_pizza_sales[[#This Row],[order_date]], 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(B:B, Table_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Table_pizza_sales[[#This Row],[order_date]], "dddd")</f>
        <v>Tuesday</v>
      </c>
      <c r="H34919" s="2">
        <v>0.55811342592592594</v>
      </c>
      <c r="I34919">
        <v>20.75</v>
      </c>
      <c r="J34919">
        <v>20.75</v>
      </c>
      <c r="K34919" t="s">
        <v>172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B:B, Table_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Table_pizza_sales[[#This Row],[order_date]], 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B:B, Table_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Table_pizza_sales[[#This Row],[order_date]], 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B:B, Table_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Table_pizza_sales[[#This Row],[order_date]], 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 Table_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Table_pizza_sales[[#This Row],[order_date]], 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B:B, Table_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Table_pizza_sales[[#This Row],[order_date]], 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B:B, Table_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Table_pizza_sales[[#This Row],[order_date]], 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(B:B, Table_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Table_pizza_sales[[#This Row],[order_date]], 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B:B, Table_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Table_pizza_sales[[#This Row],[order_date]], "dddd")</f>
        <v>Tuesday</v>
      </c>
      <c r="H34927" s="2">
        <v>0.58450231481481485</v>
      </c>
      <c r="I34927">
        <v>20.75</v>
      </c>
      <c r="J34927">
        <v>20.75</v>
      </c>
      <c r="K34927" t="s">
        <v>172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B:B, Table_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Table_pizza_sales[[#This Row],[order_date]], "dddd")</f>
        <v>Tuesday</v>
      </c>
      <c r="H34928" s="2">
        <v>0.58450231481481485</v>
      </c>
      <c r="I34928">
        <v>20.75</v>
      </c>
      <c r="J34928">
        <v>20.75</v>
      </c>
      <c r="K34928" t="s">
        <v>172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B:B, Table_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Table_pizza_sales[[#This Row],[order_date]], 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(B:B, Table_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Table_pizza_sales[[#This Row],[order_date]], "dddd")</f>
        <v>Tuesday</v>
      </c>
      <c r="H34930" s="2">
        <v>0.58450231481481485</v>
      </c>
      <c r="I34930">
        <v>18.5</v>
      </c>
      <c r="J34930">
        <v>18.5</v>
      </c>
      <c r="K34930" t="s">
        <v>172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B:B, Table_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Table_pizza_sales[[#This Row],[order_date]], 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2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B:B, Table_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Table_pizza_sales[[#This Row],[order_date]], "dddd")</f>
        <v>Tuesday</v>
      </c>
      <c r="H34932" s="2">
        <v>0.58450231481481485</v>
      </c>
      <c r="I34932">
        <v>20.25</v>
      </c>
      <c r="J34932">
        <v>20.25</v>
      </c>
      <c r="K34932" t="s">
        <v>172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B:B, Table_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Table_pizza_sales[[#This Row],[order_date]], "dddd")</f>
        <v>Tuesday</v>
      </c>
      <c r="H34933" s="2">
        <v>0.58450231481481485</v>
      </c>
      <c r="I34933">
        <v>21</v>
      </c>
      <c r="J34933">
        <v>21</v>
      </c>
      <c r="K34933" t="s">
        <v>172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B:B, Table_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Table_pizza_sales[[#This Row],[order_date]], "dddd")</f>
        <v>Tuesday</v>
      </c>
      <c r="H34934" s="2">
        <v>0.58450231481481485</v>
      </c>
      <c r="I34934">
        <v>20.25</v>
      </c>
      <c r="J34934">
        <v>20.25</v>
      </c>
      <c r="K34934" t="s">
        <v>172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B:B, Table_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Table_pizza_sales[[#This Row],[order_date]], 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B:B, Table_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Table_pizza_sales[[#This Row],[order_date]], 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B:B, Table_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Table_pizza_sales[[#This Row],[order_date]], 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B:B, Table_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Table_pizza_sales[[#This Row],[order_date]], 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(B:B, Table_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Table_pizza_sales[[#This Row],[order_date]], 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(B:B, Table_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Table_pizza_sales[[#This Row],[order_date]], "dddd")</f>
        <v>Tuesday</v>
      </c>
      <c r="H34940" s="2">
        <v>0.62443287037037032</v>
      </c>
      <c r="I34940">
        <v>20.75</v>
      </c>
      <c r="J34940">
        <v>20.75</v>
      </c>
      <c r="K34940" t="s">
        <v>172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B:B, Table_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Table_pizza_sales[[#This Row],[order_date]], 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B:B, Table_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Table_pizza_sales[[#This Row],[order_date]], "dddd")</f>
        <v>Tuesday</v>
      </c>
      <c r="H34942" s="2">
        <v>0.62443287037037032</v>
      </c>
      <c r="I34942">
        <v>20.75</v>
      </c>
      <c r="J34942">
        <v>20.75</v>
      </c>
      <c r="K34942" t="s">
        <v>172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B:B, Table_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Table_pizza_sales[[#This Row],[order_date]], 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B:B, Table_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Table_pizza_sales[[#This Row],[order_date]], 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B:B, Table_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Table_pizza_sales[[#This Row],[order_date]], 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(B:B, Table_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Table_pizza_sales[[#This Row],[order_date]], 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B:B, Table_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Table_pizza_sales[[#This Row],[order_date]], "dddd")</f>
        <v>Tuesday</v>
      </c>
      <c r="H34947" s="2">
        <v>0.62599537037037034</v>
      </c>
      <c r="I34947">
        <v>20.75</v>
      </c>
      <c r="J34947">
        <v>20.75</v>
      </c>
      <c r="K34947" t="s">
        <v>172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B:B, Table_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Table_pizza_sales[[#This Row],[order_date]], 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B:B, Table_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Table_pizza_sales[[#This Row],[order_date]], 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B:B, Table_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Table_pizza_sales[[#This Row],[order_date]], 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B:B, Table_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Table_pizza_sales[[#This Row],[order_date]], 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B:B, Table_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Table_pizza_sales[[#This Row],[order_date]], "dddd")</f>
        <v>Tuesday</v>
      </c>
      <c r="H34952" s="2">
        <v>0.6446412037037037</v>
      </c>
      <c r="I34952">
        <v>16.5</v>
      </c>
      <c r="J34952">
        <v>16.5</v>
      </c>
      <c r="K34952" t="s">
        <v>172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 Table_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Table_pizza_sales[[#This Row],[order_date]], "dddd")</f>
        <v>Tuesday</v>
      </c>
      <c r="H34953" s="2">
        <v>0.6446412037037037</v>
      </c>
      <c r="I34953">
        <v>20.75</v>
      </c>
      <c r="J34953">
        <v>20.75</v>
      </c>
      <c r="K34953" t="s">
        <v>172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B:B, Table_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Table_pizza_sales[[#This Row],[order_date]], 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B:B, Table_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Table_pizza_sales[[#This Row],[order_date]], "dddd")</f>
        <v>Tuesday</v>
      </c>
      <c r="H34955" s="2">
        <v>0.64644675925925921</v>
      </c>
      <c r="I34955">
        <v>16.5</v>
      </c>
      <c r="J34955">
        <v>16.5</v>
      </c>
      <c r="K34955" t="s">
        <v>172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 Table_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Table_pizza_sales[[#This Row],[order_date]], "dddd")</f>
        <v>Tuesday</v>
      </c>
      <c r="H34956" s="2">
        <v>0.64644675925925921</v>
      </c>
      <c r="I34956">
        <v>20.25</v>
      </c>
      <c r="J34956">
        <v>20.25</v>
      </c>
      <c r="K34956" t="s">
        <v>172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B:B, Table_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Table_pizza_sales[[#This Row],[order_date]], 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B:B, Table_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Table_pizza_sales[[#This Row],[order_date]], "dddd")</f>
        <v>Tuesday</v>
      </c>
      <c r="H34958" s="2">
        <v>0.65271990740740737</v>
      </c>
      <c r="I34958">
        <v>17.5</v>
      </c>
      <c r="J34958">
        <v>17.5</v>
      </c>
      <c r="K34958" t="s">
        <v>172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(B:B, Table_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Table_pizza_sales[[#This Row],[order_date]], "dddd")</f>
        <v>Tuesday</v>
      </c>
      <c r="H34959" s="2">
        <v>0.65271990740740737</v>
      </c>
      <c r="I34959">
        <v>20.75</v>
      </c>
      <c r="J34959">
        <v>20.75</v>
      </c>
      <c r="K34959" t="s">
        <v>172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B:B, Table_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Table_pizza_sales[[#This Row],[order_date]], 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B:B, Table_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Table_pizza_sales[[#This Row],[order_date]], 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B:B, Table_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Table_pizza_sales[[#This Row],[order_date]], "dddd")</f>
        <v>Tuesday</v>
      </c>
      <c r="H34962" s="2">
        <v>0.65923611111111113</v>
      </c>
      <c r="I34962">
        <v>20.5</v>
      </c>
      <c r="J34962">
        <v>20.5</v>
      </c>
      <c r="K34962" t="s">
        <v>172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B:B, Table_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Table_pizza_sales[[#This Row],[order_date]], "dddd")</f>
        <v>Tuesday</v>
      </c>
      <c r="H34963" s="2">
        <v>0.6724768518518518</v>
      </c>
      <c r="I34963">
        <v>20.75</v>
      </c>
      <c r="J34963">
        <v>20.75</v>
      </c>
      <c r="K34963" t="s">
        <v>172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B:B, Table_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Table_pizza_sales[[#This Row],[order_date]], 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B:B, Table_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Table_pizza_sales[[#This Row],[order_date]], 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 Table_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Table_pizza_sales[[#This Row],[order_date]], 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B:B, Table_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Table_pizza_sales[[#This Row],[order_date]], 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B:B, Table_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Table_pizza_sales[[#This Row],[order_date]], 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B:B, Table_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Table_pizza_sales[[#This Row],[order_date]], 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B:B, Table_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Table_pizza_sales[[#This Row],[order_date]], 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B:B, Table_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Table_pizza_sales[[#This Row],[order_date]], 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B:B, Table_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Table_pizza_sales[[#This Row],[order_date]], 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(B:B, Table_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Table_pizza_sales[[#This Row],[order_date]], 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B:B, Table_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Table_pizza_sales[[#This Row],[order_date]], "dddd")</f>
        <v>Tuesday</v>
      </c>
      <c r="H34974" s="2">
        <v>0.69076388888888884</v>
      </c>
      <c r="I34974">
        <v>20.75</v>
      </c>
      <c r="J34974">
        <v>20.75</v>
      </c>
      <c r="K34974" t="s">
        <v>172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B:B, Table_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Table_pizza_sales[[#This Row],[order_date]], 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B:B, Table_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Table_pizza_sales[[#This Row],[order_date]], 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B:B, Table_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Table_pizza_sales[[#This Row],[order_date]], "dddd")</f>
        <v>Tuesday</v>
      </c>
      <c r="H34977" s="2">
        <v>0.69076388888888884</v>
      </c>
      <c r="I34977">
        <v>20.25</v>
      </c>
      <c r="J34977">
        <v>20.25</v>
      </c>
      <c r="K34977" t="s">
        <v>172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B:B, Table_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Table_pizza_sales[[#This Row],[order_date]], 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B:B, Table_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Table_pizza_sales[[#This Row],[order_date]], 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B:B, Table_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Table_pizza_sales[[#This Row],[order_date]], 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B:B, Table_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Table_pizza_sales[[#This Row],[order_date]], "dddd")</f>
        <v>Tuesday</v>
      </c>
      <c r="H34981" s="2">
        <v>0.70734953703703707</v>
      </c>
      <c r="I34981">
        <v>18.5</v>
      </c>
      <c r="J34981">
        <v>18.5</v>
      </c>
      <c r="K34981" t="s">
        <v>172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B:B, Table_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Table_pizza_sales[[#This Row],[order_date]], 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B:B, Table_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Table_pizza_sales[[#This Row],[order_date]], "dddd")</f>
        <v>Tuesday</v>
      </c>
      <c r="H34983" s="2">
        <v>0.72458333333333336</v>
      </c>
      <c r="I34983">
        <v>18.5</v>
      </c>
      <c r="J34983">
        <v>18.5</v>
      </c>
      <c r="K34983" t="s">
        <v>172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B:B, Table_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Table_pizza_sales[[#This Row],[order_date]], 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B:B, Table_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Table_pizza_sales[[#This Row],[order_date]], 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 Table_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Table_pizza_sales[[#This Row],[order_date]], 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B:B, Table_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Table_pizza_sales[[#This Row],[order_date]], 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B:B, Table_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Table_pizza_sales[[#This Row],[order_date]], "dddd")</f>
        <v>Tuesday</v>
      </c>
      <c r="H34988" s="2">
        <v>0.73015046296296293</v>
      </c>
      <c r="I34988">
        <v>20.75</v>
      </c>
      <c r="J34988">
        <v>20.75</v>
      </c>
      <c r="K34988" t="s">
        <v>172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B:B, Table_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Table_pizza_sales[[#This Row],[order_date]], 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B:B, Table_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Table_pizza_sales[[#This Row],[order_date]], "dddd")</f>
        <v>Tuesday</v>
      </c>
      <c r="H34990" s="2">
        <v>0.74113425925925924</v>
      </c>
      <c r="I34990">
        <v>20.75</v>
      </c>
      <c r="J34990">
        <v>20.75</v>
      </c>
      <c r="K34990" t="s">
        <v>172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B:B, Table_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Table_pizza_sales[[#This Row],[order_date]], "dddd")</f>
        <v>Tuesday</v>
      </c>
      <c r="H34991" s="2">
        <v>0.74165509259259255</v>
      </c>
      <c r="I34991">
        <v>20.25</v>
      </c>
      <c r="J34991">
        <v>20.25</v>
      </c>
      <c r="K34991" t="s">
        <v>172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B:B, Table_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Table_pizza_sales[[#This Row],[order_date]], 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B:B, Table_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Table_pizza_sales[[#This Row],[order_date]], 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B:B, Table_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Table_pizza_sales[[#This Row],[order_date]], 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B:B, Table_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Table_pizza_sales[[#This Row],[order_date]], "dddd")</f>
        <v>Tuesday</v>
      </c>
      <c r="H34995" s="2">
        <v>0.75137731481481485</v>
      </c>
      <c r="I34995">
        <v>20.75</v>
      </c>
      <c r="J34995">
        <v>20.75</v>
      </c>
      <c r="K34995" t="s">
        <v>172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B:B, Table_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Table_pizza_sales[[#This Row],[order_date]], 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2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B:B, Table_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Table_pizza_sales[[#This Row],[order_date]], "dddd")</f>
        <v>Tuesday</v>
      </c>
      <c r="H34997" s="2">
        <v>0.78332175925925929</v>
      </c>
      <c r="I34997">
        <v>18.5</v>
      </c>
      <c r="J34997">
        <v>18.5</v>
      </c>
      <c r="K34997" t="s">
        <v>172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B:B, Table_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Table_pizza_sales[[#This Row],[order_date]], 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2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B:B, Table_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Table_pizza_sales[[#This Row],[order_date]], 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B:B, Table_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Table_pizza_sales[[#This Row],[order_date]], 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B:B, Table_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Table_pizza_sales[[#This Row],[order_date]], 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(B:B, Table_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Table_pizza_sales[[#This Row],[order_date]], "dddd")</f>
        <v>Tuesday</v>
      </c>
      <c r="H35002" s="2">
        <v>0.79956018518518523</v>
      </c>
      <c r="I35002">
        <v>20.75</v>
      </c>
      <c r="J35002">
        <v>20.75</v>
      </c>
      <c r="K35002" t="s">
        <v>172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B:B, Table_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Table_pizza_sales[[#This Row],[order_date]], 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B:B, Table_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Table_pizza_sales[[#This Row],[order_date]], 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(B:B, Table_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Table_pizza_sales[[#This Row],[order_date]], "dddd")</f>
        <v>Tuesday</v>
      </c>
      <c r="H35005" s="2">
        <v>0.80387731481481484</v>
      </c>
      <c r="I35005">
        <v>20.75</v>
      </c>
      <c r="J35005">
        <v>20.75</v>
      </c>
      <c r="K35005" t="s">
        <v>172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B:B, Table_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Table_pizza_sales[[#This Row],[order_date]], 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B:B, Table_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Table_pizza_sales[[#This Row],[order_date]], "dddd")</f>
        <v>Tuesday</v>
      </c>
      <c r="H35007" s="2">
        <v>0.81140046296296298</v>
      </c>
      <c r="I35007">
        <v>18.5</v>
      </c>
      <c r="J35007">
        <v>18.5</v>
      </c>
      <c r="K35007" t="s">
        <v>172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B:B, Table_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Table_pizza_sales[[#This Row],[order_date]], 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B:B, Table_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Table_pizza_sales[[#This Row],[order_date]], 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(B:B, Table_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Table_pizza_sales[[#This Row],[order_date]], 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B:B, Table_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Table_pizza_sales[[#This Row],[order_date]], 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B:B, Table_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Table_pizza_sales[[#This Row],[order_date]], "dddd")</f>
        <v>Tuesday</v>
      </c>
      <c r="H35012" s="2">
        <v>0.82062500000000005</v>
      </c>
      <c r="I35012">
        <v>16.5</v>
      </c>
      <c r="J35012">
        <v>16.5</v>
      </c>
      <c r="K35012" t="s">
        <v>172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 Table_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Table_pizza_sales[[#This Row],[order_date]], 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(B:B, Table_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Table_pizza_sales[[#This Row],[order_date]], 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B:B, Table_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Table_pizza_sales[[#This Row],[order_date]], "dddd")</f>
        <v>Tuesday</v>
      </c>
      <c r="H35015" s="2">
        <v>0.83202546296296298</v>
      </c>
      <c r="I35015">
        <v>20.25</v>
      </c>
      <c r="J35015">
        <v>20.25</v>
      </c>
      <c r="K35015" t="s">
        <v>172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B:B, Table_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Table_pizza_sales[[#This Row],[order_date]], "dddd")</f>
        <v>Tuesday</v>
      </c>
      <c r="H35016" s="2">
        <v>0.83202546296296298</v>
      </c>
      <c r="I35016">
        <v>20.5</v>
      </c>
      <c r="J35016">
        <v>20.5</v>
      </c>
      <c r="K35016" t="s">
        <v>172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B:B, Table_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Table_pizza_sales[[#This Row],[order_date]], 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B:B, Table_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Table_pizza_sales[[#This Row],[order_date]], 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B:B, Table_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Table_pizza_sales[[#This Row],[order_date]], 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B:B, Table_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Table_pizza_sales[[#This Row],[order_date]], 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B:B, Table_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Table_pizza_sales[[#This Row],[order_date]], 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B:B, Table_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Table_pizza_sales[[#This Row],[order_date]], 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B:B, Table_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Table_pizza_sales[[#This Row],[order_date]], "dddd")</f>
        <v>Tuesday</v>
      </c>
      <c r="H35023" s="2">
        <v>0.85486111111111107</v>
      </c>
      <c r="I35023">
        <v>20.75</v>
      </c>
      <c r="J35023">
        <v>20.75</v>
      </c>
      <c r="K35023" t="s">
        <v>172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B:B, Table_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Table_pizza_sales[[#This Row],[order_date]], 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B:B, Table_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Table_pizza_sales[[#This Row],[order_date]], 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B:B, Table_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Table_pizza_sales[[#This Row],[order_date]], 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B:B, Table_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Table_pizza_sales[[#This Row],[order_date]], 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B:B, Table_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Table_pizza_sales[[#This Row],[order_date]], "dddd")</f>
        <v>Tuesday</v>
      </c>
      <c r="H35028" s="2">
        <v>0.90162037037037035</v>
      </c>
      <c r="I35028">
        <v>20.75</v>
      </c>
      <c r="J35028">
        <v>20.75</v>
      </c>
      <c r="K35028" t="s">
        <v>172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B:B, Table_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Table_pizza_sales[[#This Row],[order_date]], "dddd")</f>
        <v>Tuesday</v>
      </c>
      <c r="H35029" s="2">
        <v>0.90711805555555558</v>
      </c>
      <c r="I35029">
        <v>20.5</v>
      </c>
      <c r="J35029">
        <v>20.5</v>
      </c>
      <c r="K35029" t="s">
        <v>172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B:B, Table_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Table_pizza_sales[[#This Row],[order_date]], 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B:B, Table_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Table_pizza_sales[[#This Row],[order_date]], 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(B:B, Table_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Table_pizza_sales[[#This Row],[order_date]], 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B:B, Table_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Table_pizza_sales[[#This Row],[order_date]], "dddd")</f>
        <v>Tuesday</v>
      </c>
      <c r="H35033" s="2">
        <v>0.91317129629629634</v>
      </c>
      <c r="I35033">
        <v>17.5</v>
      </c>
      <c r="J35033">
        <v>17.5</v>
      </c>
      <c r="K35033" t="s">
        <v>172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(B:B, Table_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Table_pizza_sales[[#This Row],[order_date]], "dddd")</f>
        <v>Tuesday</v>
      </c>
      <c r="H35034" s="2">
        <v>0.92372685185185188</v>
      </c>
      <c r="I35034">
        <v>20.75</v>
      </c>
      <c r="J35034">
        <v>41.5</v>
      </c>
      <c r="K35034" t="s">
        <v>172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B:B, Table_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Table_pizza_sales[[#This Row],[order_date]], 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B:B, Table_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Table_pizza_sales[[#This Row],[order_date]], 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B:B, Table_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Table_pizza_sales[[#This Row],[order_date]], 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B:B, Table_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Table_pizza_sales[[#This Row],[order_date]], 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B:B, Table_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Table_pizza_sales[[#This Row],[order_date]], "dddd")</f>
        <v>Tuesday</v>
      </c>
      <c r="H35039" s="2">
        <v>0.93708333333333338</v>
      </c>
      <c r="I35039">
        <v>20.75</v>
      </c>
      <c r="J35039">
        <v>20.75</v>
      </c>
      <c r="K35039" t="s">
        <v>172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B:B, Table_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Table_pizza_sales[[#This Row],[order_date]], 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B:B, Table_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Table_pizza_sales[[#This Row],[order_date]], "dddd")</f>
        <v>Tuesday</v>
      </c>
      <c r="H35041" s="2">
        <v>0.93708333333333338</v>
      </c>
      <c r="I35041">
        <v>20.75</v>
      </c>
      <c r="J35041">
        <v>20.75</v>
      </c>
      <c r="K35041" t="s">
        <v>172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B:B, Table_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Table_pizza_sales[[#This Row],[order_date]], 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B:B, Table_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Table_pizza_sales[[#This Row],[order_date]], 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B:B, Table_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Table_pizza_sales[[#This Row],[order_date]], 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B:B, Table_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Table_pizza_sales[[#This Row],[order_date]], "dddd")</f>
        <v>Wednesday</v>
      </c>
      <c r="H35045" s="2">
        <v>0.49158564814814815</v>
      </c>
      <c r="I35045">
        <v>20.75</v>
      </c>
      <c r="J35045">
        <v>20.75</v>
      </c>
      <c r="K35045" t="s">
        <v>172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B:B, Table_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Table_pizza_sales[[#This Row],[order_date]], 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B:B, Table_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Table_pizza_sales[[#This Row],[order_date]], 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B:B, Table_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Table_pizza_sales[[#This Row],[order_date]], "dddd")</f>
        <v>Wednesday</v>
      </c>
      <c r="H35048" s="2">
        <v>0.49315972222222221</v>
      </c>
      <c r="I35048">
        <v>20.25</v>
      </c>
      <c r="J35048">
        <v>20.25</v>
      </c>
      <c r="K35048" t="s">
        <v>172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(B:B, Table_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Table_pizza_sales[[#This Row],[order_date]], "dddd")</f>
        <v>Wednesday</v>
      </c>
      <c r="H35049" s="2">
        <v>0.49315972222222221</v>
      </c>
      <c r="I35049">
        <v>20.75</v>
      </c>
      <c r="J35049">
        <v>20.75</v>
      </c>
      <c r="K35049" t="s">
        <v>172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B:B, Table_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Table_pizza_sales[[#This Row],[order_date]], "dddd")</f>
        <v>Wednesday</v>
      </c>
      <c r="H35050" s="2">
        <v>0.49315972222222221</v>
      </c>
      <c r="I35050">
        <v>20.75</v>
      </c>
      <c r="J35050">
        <v>20.75</v>
      </c>
      <c r="K35050" t="s">
        <v>172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B:B, Table_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Table_pizza_sales[[#This Row],[order_date]], 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B:B, Table_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Table_pizza_sales[[#This Row],[order_date]], 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B:B, Table_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Table_pizza_sales[[#This Row],[order_date]], 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B:B, Table_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Table_pizza_sales[[#This Row],[order_date]], "dddd")</f>
        <v>Wednesday</v>
      </c>
      <c r="H35054" s="2">
        <v>0.50103009259259257</v>
      </c>
      <c r="I35054">
        <v>17.5</v>
      </c>
      <c r="J35054">
        <v>17.5</v>
      </c>
      <c r="K35054" t="s">
        <v>172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(B:B, Table_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Table_pizza_sales[[#This Row],[order_date]], 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B:B, Table_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Table_pizza_sales[[#This Row],[order_date]], "dddd")</f>
        <v>Wednesday</v>
      </c>
      <c r="H35056" s="2">
        <v>0.51126157407407402</v>
      </c>
      <c r="I35056">
        <v>20.5</v>
      </c>
      <c r="J35056">
        <v>20.5</v>
      </c>
      <c r="K35056" t="s">
        <v>172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B:B, Table_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Table_pizza_sales[[#This Row],[order_date]], 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(B:B, Table_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Table_pizza_sales[[#This Row],[order_date]], 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B:B, Table_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Table_pizza_sales[[#This Row],[order_date]], 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B:B, Table_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Table_pizza_sales[[#This Row],[order_date]], 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B:B, Table_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Table_pizza_sales[[#This Row],[order_date]], 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B:B, Table_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Table_pizza_sales[[#This Row],[order_date]], 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B:B, Table_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Table_pizza_sales[[#This Row],[order_date]], 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B:B, Table_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Table_pizza_sales[[#This Row],[order_date]], 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2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B:B, Table_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Table_pizza_sales[[#This Row],[order_date]], 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(B:B, Table_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Table_pizza_sales[[#This Row],[order_date]], 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(B:B, Table_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Table_pizza_sales[[#This Row],[order_date]], "dddd")</f>
        <v>Wednesday</v>
      </c>
      <c r="H35067" s="2">
        <v>0.52424768518518516</v>
      </c>
      <c r="I35067">
        <v>20.75</v>
      </c>
      <c r="J35067">
        <v>20.75</v>
      </c>
      <c r="K35067" t="s">
        <v>172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B:B, Table_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Table_pizza_sales[[#This Row],[order_date]], 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B:B, Table_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Table_pizza_sales[[#This Row],[order_date]], 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B:B, Table_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Table_pizza_sales[[#This Row],[order_date]], 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B:B, Table_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Table_pizza_sales[[#This Row],[order_date]], 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B:B, Table_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Table_pizza_sales[[#This Row],[order_date]], 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B:B, Table_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Table_pizza_sales[[#This Row],[order_date]], 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B:B, Table_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Table_pizza_sales[[#This Row],[order_date]], 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 Table_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Table_pizza_sales[[#This Row],[order_date]], "dddd")</f>
        <v>Wednesday</v>
      </c>
      <c r="H35075" s="2">
        <v>0.53256944444444443</v>
      </c>
      <c r="I35075">
        <v>20.75</v>
      </c>
      <c r="J35075">
        <v>20.75</v>
      </c>
      <c r="K35075" t="s">
        <v>172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B:B, Table_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Table_pizza_sales[[#This Row],[order_date]], 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B:B, Table_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Table_pizza_sales[[#This Row],[order_date]], 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B:B, Table_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Table_pizza_sales[[#This Row],[order_date]], "dddd")</f>
        <v>Wednesday</v>
      </c>
      <c r="H35078" s="2">
        <v>0.53347222222222224</v>
      </c>
      <c r="I35078">
        <v>20.25</v>
      </c>
      <c r="J35078">
        <v>20.25</v>
      </c>
      <c r="K35078" t="s">
        <v>172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B:B, Table_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Table_pizza_sales[[#This Row],[order_date]], 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(B:B, Table_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Table_pizza_sales[[#This Row],[order_date]], "dddd")</f>
        <v>Wednesday</v>
      </c>
      <c r="H35080" s="2">
        <v>0.53356481481481477</v>
      </c>
      <c r="I35080">
        <v>20.75</v>
      </c>
      <c r="J35080">
        <v>20.75</v>
      </c>
      <c r="K35080" t="s">
        <v>172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B:B, Table_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Table_pizza_sales[[#This Row],[order_date]], 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(B:B, Table_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Table_pizza_sales[[#This Row],[order_date]], "dddd")</f>
        <v>Wednesday</v>
      </c>
      <c r="H35082" s="2">
        <v>0.54586805555555551</v>
      </c>
      <c r="I35082">
        <v>20.5</v>
      </c>
      <c r="J35082">
        <v>20.5</v>
      </c>
      <c r="K35082" t="s">
        <v>172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 Table_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Table_pizza_sales[[#This Row],[order_date]], 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B:B, Table_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Table_pizza_sales[[#This Row],[order_date]], "dddd")</f>
        <v>Wednesday</v>
      </c>
      <c r="H35084" s="2">
        <v>0.54586805555555551</v>
      </c>
      <c r="I35084">
        <v>20.5</v>
      </c>
      <c r="J35084">
        <v>20.5</v>
      </c>
      <c r="K35084" t="s">
        <v>172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B:B, Table_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Table_pizza_sales[[#This Row],[order_date]], 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B:B, Table_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Table_pizza_sales[[#This Row],[order_date]], 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B:B, Table_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Table_pizza_sales[[#This Row],[order_date]], 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B:B, Table_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Table_pizza_sales[[#This Row],[order_date]], "dddd")</f>
        <v>Wednesday</v>
      </c>
      <c r="H35088" s="2">
        <v>0.57239583333333333</v>
      </c>
      <c r="I35088">
        <v>20.75</v>
      </c>
      <c r="J35088">
        <v>20.75</v>
      </c>
      <c r="K35088" t="s">
        <v>172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B:B, Table_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Table_pizza_sales[[#This Row],[order_date]], 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B:B, Table_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Table_pizza_sales[[#This Row],[order_date]], 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(B:B, Table_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Table_pizza_sales[[#This Row],[order_date]], "dddd")</f>
        <v>Wednesday</v>
      </c>
      <c r="H35091" s="2">
        <v>0.58090277777777777</v>
      </c>
      <c r="I35091">
        <v>17.5</v>
      </c>
      <c r="J35091">
        <v>17.5</v>
      </c>
      <c r="K35091" t="s">
        <v>172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(B:B, Table_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Table_pizza_sales[[#This Row],[order_date]], 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B:B, Table_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Table_pizza_sales[[#This Row],[order_date]], 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(B:B, Table_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Table_pizza_sales[[#This Row],[order_date]], "dddd")</f>
        <v>Wednesday</v>
      </c>
      <c r="H35094" s="2">
        <v>0.60291666666666666</v>
      </c>
      <c r="I35094">
        <v>20.75</v>
      </c>
      <c r="J35094">
        <v>20.75</v>
      </c>
      <c r="K35094" t="s">
        <v>172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B:B, Table_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Table_pizza_sales[[#This Row],[order_date]], "dddd")</f>
        <v>Wednesday</v>
      </c>
      <c r="H35095" s="2">
        <v>0.60291666666666666</v>
      </c>
      <c r="I35095">
        <v>20.75</v>
      </c>
      <c r="J35095">
        <v>20.75</v>
      </c>
      <c r="K35095" t="s">
        <v>172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B:B, Table_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Table_pizza_sales[[#This Row],[order_date]], "dddd")</f>
        <v>Wednesday</v>
      </c>
      <c r="H35096" s="2">
        <v>0.60373842592592597</v>
      </c>
      <c r="I35096">
        <v>20.75</v>
      </c>
      <c r="J35096">
        <v>20.75</v>
      </c>
      <c r="K35096" t="s">
        <v>172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B:B, Table_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Table_pizza_sales[[#This Row],[order_date]], 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B:B, Table_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Table_pizza_sales[[#This Row],[order_date]], 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B:B, Table_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Table_pizza_sales[[#This Row],[order_date]], 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B:B, Table_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Table_pizza_sales[[#This Row],[order_date]], 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B:B, Table_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Table_pizza_sales[[#This Row],[order_date]], 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B:B, Table_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Table_pizza_sales[[#This Row],[order_date]], 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B:B, Table_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Table_pizza_sales[[#This Row],[order_date]], "dddd")</f>
        <v>Wednesday</v>
      </c>
      <c r="H35103" s="2">
        <v>0.60373842592592597</v>
      </c>
      <c r="I35103">
        <v>20.75</v>
      </c>
      <c r="J35103">
        <v>20.75</v>
      </c>
      <c r="K35103" t="s">
        <v>172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B:B, Table_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Table_pizza_sales[[#This Row],[order_date]], 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B:B, Table_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Table_pizza_sales[[#This Row],[order_date]], "dddd")</f>
        <v>Wednesday</v>
      </c>
      <c r="H35105" s="2">
        <v>0.60373842592592597</v>
      </c>
      <c r="I35105">
        <v>20.25</v>
      </c>
      <c r="J35105">
        <v>20.25</v>
      </c>
      <c r="K35105" t="s">
        <v>172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B:B, Table_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Table_pizza_sales[[#This Row],[order_date]], 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B:B, Table_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Table_pizza_sales[[#This Row],[order_date]], "dddd")</f>
        <v>Wednesday</v>
      </c>
      <c r="H35107" s="2">
        <v>0.60841435185185189</v>
      </c>
      <c r="I35107">
        <v>20.5</v>
      </c>
      <c r="J35107">
        <v>20.5</v>
      </c>
      <c r="K35107" t="s">
        <v>172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B:B, Table_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Table_pizza_sales[[#This Row],[order_date]], 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B:B, Table_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Table_pizza_sales[[#This Row],[order_date]], "dddd")</f>
        <v>Wednesday</v>
      </c>
      <c r="H35109" s="2">
        <v>0.61474537037037036</v>
      </c>
      <c r="I35109">
        <v>20.25</v>
      </c>
      <c r="J35109">
        <v>20.25</v>
      </c>
      <c r="K35109" t="s">
        <v>172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B:B, Table_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Table_pizza_sales[[#This Row],[order_date]], "dddd")</f>
        <v>Wednesday</v>
      </c>
      <c r="H35110" s="2">
        <v>0.63020833333333337</v>
      </c>
      <c r="I35110">
        <v>20.75</v>
      </c>
      <c r="J35110">
        <v>20.75</v>
      </c>
      <c r="K35110" t="s">
        <v>172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B:B, Table_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Table_pizza_sales[[#This Row],[order_date]], 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 Table_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Table_pizza_sales[[#This Row],[order_date]], 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 Table_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Table_pizza_sales[[#This Row],[order_date]], 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(B:B, Table_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Table_pizza_sales[[#This Row],[order_date]], 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(B:B, Table_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Table_pizza_sales[[#This Row],[order_date]], 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(B:B, Table_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Table_pizza_sales[[#This Row],[order_date]], 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B:B, Table_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Table_pizza_sales[[#This Row],[order_date]], 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 Table_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Table_pizza_sales[[#This Row],[order_date]], 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(B:B, Table_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Table_pizza_sales[[#This Row],[order_date]], 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B:B, Table_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Table_pizza_sales[[#This Row],[order_date]], 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B:B, Table_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Table_pizza_sales[[#This Row],[order_date]], "dddd")</f>
        <v>Wednesday</v>
      </c>
      <c r="H35121" s="2">
        <v>0.6864351851851852</v>
      </c>
      <c r="I35121">
        <v>20.75</v>
      </c>
      <c r="J35121">
        <v>20.75</v>
      </c>
      <c r="K35121" t="s">
        <v>172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B:B, Table_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Table_pizza_sales[[#This Row],[order_date]], 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B:B, Table_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Table_pizza_sales[[#This Row],[order_date]], 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(B:B, Table_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Table_pizza_sales[[#This Row],[order_date]], 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B:B, Table_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Table_pizza_sales[[#This Row],[order_date]], 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B:B, Table_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Table_pizza_sales[[#This Row],[order_date]], 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B:B, Table_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Table_pizza_sales[[#This Row],[order_date]], 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B:B, Table_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Table_pizza_sales[[#This Row],[order_date]], 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B:B, Table_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Table_pizza_sales[[#This Row],[order_date]], 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B:B, Table_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Table_pizza_sales[[#This Row],[order_date]], "dddd")</f>
        <v>Wednesday</v>
      </c>
      <c r="H35130" s="2">
        <v>0.73152777777777778</v>
      </c>
      <c r="I35130">
        <v>20.75</v>
      </c>
      <c r="J35130">
        <v>20.75</v>
      </c>
      <c r="K35130" t="s">
        <v>172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B:B, Table_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Table_pizza_sales[[#This Row],[order_date]], 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2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B:B, Table_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Table_pizza_sales[[#This Row],[order_date]], "dddd")</f>
        <v>Wednesday</v>
      </c>
      <c r="H35132" s="2">
        <v>0.74935185185185182</v>
      </c>
      <c r="I35132">
        <v>20.75</v>
      </c>
      <c r="J35132">
        <v>20.75</v>
      </c>
      <c r="K35132" t="s">
        <v>172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B:B, Table_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Table_pizza_sales[[#This Row],[order_date]], "dddd")</f>
        <v>Wednesday</v>
      </c>
      <c r="H35133" s="2">
        <v>0.74935185185185182</v>
      </c>
      <c r="I35133">
        <v>16.5</v>
      </c>
      <c r="J35133">
        <v>16.5</v>
      </c>
      <c r="K35133" t="s">
        <v>172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 Table_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Table_pizza_sales[[#This Row],[order_date]], 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B:B, Table_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Table_pizza_sales[[#This Row],[order_date]], 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B:B, Table_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Table_pizza_sales[[#This Row],[order_date]], "dddd")</f>
        <v>Wednesday</v>
      </c>
      <c r="H35136" s="2">
        <v>0.75918981481481485</v>
      </c>
      <c r="I35136">
        <v>20.75</v>
      </c>
      <c r="J35136">
        <v>20.75</v>
      </c>
      <c r="K35136" t="s">
        <v>172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B:B, Table_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Table_pizza_sales[[#This Row],[order_date]], "dddd")</f>
        <v>Wednesday</v>
      </c>
      <c r="H35137" s="2">
        <v>0.76057870370370373</v>
      </c>
      <c r="I35137">
        <v>20.75</v>
      </c>
      <c r="J35137">
        <v>20.75</v>
      </c>
      <c r="K35137" t="s">
        <v>172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B:B, Table_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Table_pizza_sales[[#This Row],[order_date]], "dddd")</f>
        <v>Wednesday</v>
      </c>
      <c r="H35138" s="2">
        <v>0.76961805555555551</v>
      </c>
      <c r="I35138">
        <v>20.75</v>
      </c>
      <c r="J35138">
        <v>20.75</v>
      </c>
      <c r="K35138" t="s">
        <v>172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B:B, Table_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Table_pizza_sales[[#This Row],[order_date]], 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B:B, Table_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Table_pizza_sales[[#This Row],[order_date]], 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B:B, Table_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Table_pizza_sales[[#This Row],[order_date]], 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B:B, Table_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Table_pizza_sales[[#This Row],[order_date]], 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 Table_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Table_pizza_sales[[#This Row],[order_date]], "dddd")</f>
        <v>Wednesday</v>
      </c>
      <c r="H35143" s="2">
        <v>0.79673611111111109</v>
      </c>
      <c r="I35143">
        <v>20.75</v>
      </c>
      <c r="J35143">
        <v>20.75</v>
      </c>
      <c r="K35143" t="s">
        <v>172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B:B, Table_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Table_pizza_sales[[#This Row],[order_date]], 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(B:B, Table_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Table_pizza_sales[[#This Row],[order_date]], 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 Table_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Table_pizza_sales[[#This Row],[order_date]], 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B:B, Table_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Table_pizza_sales[[#This Row],[order_date]], 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B:B, Table_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Table_pizza_sales[[#This Row],[order_date]], 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(B:B, Table_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Table_pizza_sales[[#This Row],[order_date]], 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B:B, Table_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Table_pizza_sales[[#This Row],[order_date]], "dddd")</f>
        <v>Wednesday</v>
      </c>
      <c r="H35150" s="2">
        <v>0.7986805555555555</v>
      </c>
      <c r="I35150">
        <v>20.75</v>
      </c>
      <c r="J35150">
        <v>20.75</v>
      </c>
      <c r="K35150" t="s">
        <v>172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B:B, Table_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Table_pizza_sales[[#This Row],[order_date]], 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B:B, Table_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Table_pizza_sales[[#This Row],[order_date]], 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B:B, Table_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Table_pizza_sales[[#This Row],[order_date]], "dddd")</f>
        <v>Wednesday</v>
      </c>
      <c r="H35153" s="2">
        <v>0.80053240740740739</v>
      </c>
      <c r="I35153">
        <v>18.5</v>
      </c>
      <c r="J35153">
        <v>18.5</v>
      </c>
      <c r="K35153" t="s">
        <v>172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B:B, Table_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Table_pizza_sales[[#This Row],[order_date]], "dddd")</f>
        <v>Wednesday</v>
      </c>
      <c r="H35154" s="2">
        <v>0.80053240740740739</v>
      </c>
      <c r="I35154">
        <v>20.25</v>
      </c>
      <c r="J35154">
        <v>20.25</v>
      </c>
      <c r="K35154" t="s">
        <v>172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B:B, Table_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Table_pizza_sales[[#This Row],[order_date]], 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B:B, Table_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Table_pizza_sales[[#This Row],[order_date]], 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B:B, Table_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Table_pizza_sales[[#This Row],[order_date]], 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(B:B, Table_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Table_pizza_sales[[#This Row],[order_date]], 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B:B, Table_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Table_pizza_sales[[#This Row],[order_date]], 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B:B, Table_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Table_pizza_sales[[#This Row],[order_date]], 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B:B, Table_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Table_pizza_sales[[#This Row],[order_date]], "dddd")</f>
        <v>Wednesday</v>
      </c>
      <c r="H35161" s="2">
        <v>0.81803240740740746</v>
      </c>
      <c r="I35161">
        <v>15.25</v>
      </c>
      <c r="J35161">
        <v>15.25</v>
      </c>
      <c r="K35161" t="s">
        <v>172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B:B, Table_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Table_pizza_sales[[#This Row],[order_date]], "dddd")</f>
        <v>Wednesday</v>
      </c>
      <c r="H35162" s="2">
        <v>0.81822916666666667</v>
      </c>
      <c r="I35162">
        <v>20.5</v>
      </c>
      <c r="J35162">
        <v>20.5</v>
      </c>
      <c r="K35162" t="s">
        <v>172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B:B, Table_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Table_pizza_sales[[#This Row],[order_date]], 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B:B, Table_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Table_pizza_sales[[#This Row],[order_date]], "dddd")</f>
        <v>Wednesday</v>
      </c>
      <c r="H35164" s="2">
        <v>0.81938657407407411</v>
      </c>
      <c r="I35164">
        <v>15.25</v>
      </c>
      <c r="J35164">
        <v>15.25</v>
      </c>
      <c r="K35164" t="s">
        <v>172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B:B, Table_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Table_pizza_sales[[#This Row],[order_date]], "dddd")</f>
        <v>Wednesday</v>
      </c>
      <c r="H35165" s="2">
        <v>0.81938657407407411</v>
      </c>
      <c r="I35165">
        <v>20.75</v>
      </c>
      <c r="J35165">
        <v>20.75</v>
      </c>
      <c r="K35165" t="s">
        <v>172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B:B, Table_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Table_pizza_sales[[#This Row],[order_date]], "dddd")</f>
        <v>Wednesday</v>
      </c>
      <c r="H35166" s="2">
        <v>0.81938657407407411</v>
      </c>
      <c r="I35166">
        <v>20.75</v>
      </c>
      <c r="J35166">
        <v>20.75</v>
      </c>
      <c r="K35166" t="s">
        <v>172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B:B, Table_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Table_pizza_sales[[#This Row],[order_date]], "dddd")</f>
        <v>Wednesday</v>
      </c>
      <c r="H35167" s="2">
        <v>0.81938657407407411</v>
      </c>
      <c r="I35167">
        <v>20.75</v>
      </c>
      <c r="J35167">
        <v>20.75</v>
      </c>
      <c r="K35167" t="s">
        <v>172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B:B, Table_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Table_pizza_sales[[#This Row],[order_date]], 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(B:B, Table_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Table_pizza_sales[[#This Row],[order_date]], "dddd")</f>
        <v>Wednesday</v>
      </c>
      <c r="H35169" s="2">
        <v>0.88785879629629627</v>
      </c>
      <c r="I35169">
        <v>18.5</v>
      </c>
      <c r="J35169">
        <v>18.5</v>
      </c>
      <c r="K35169" t="s">
        <v>172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B:B, Table_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Table_pizza_sales[[#This Row],[order_date]], "dddd")</f>
        <v>Wednesday</v>
      </c>
      <c r="H35170" s="2">
        <v>0.88785879629629627</v>
      </c>
      <c r="I35170">
        <v>20.75</v>
      </c>
      <c r="J35170">
        <v>20.75</v>
      </c>
      <c r="K35170" t="s">
        <v>172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B:B, Table_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Table_pizza_sales[[#This Row],[order_date]], "dddd")</f>
        <v>Wednesday</v>
      </c>
      <c r="H35171" s="2">
        <v>0.90134259259259264</v>
      </c>
      <c r="I35171">
        <v>20.75</v>
      </c>
      <c r="J35171">
        <v>20.75</v>
      </c>
      <c r="K35171" t="s">
        <v>172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B:B, Table_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Table_pizza_sales[[#This Row],[order_date]], 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B:B, Table_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Table_pizza_sales[[#This Row],[order_date]], 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B:B, Table_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Table_pizza_sales[[#This Row],[order_date]], 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(B:B, Table_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Table_pizza_sales[[#This Row],[order_date]], 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B:B, Table_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Table_pizza_sales[[#This Row],[order_date]], 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2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B:B, Table_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Table_pizza_sales[[#This Row],[order_date]], 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B:B, Table_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Table_pizza_sales[[#This Row],[order_date]], 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B:B, Table_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Table_pizza_sales[[#This Row],[order_date]], 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B:B, Table_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Table_pizza_sales[[#This Row],[order_date]], 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(B:B, Table_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Table_pizza_sales[[#This Row],[order_date]], 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B:B, Table_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Table_pizza_sales[[#This Row],[order_date]], "dddd")</f>
        <v>Thursday</v>
      </c>
      <c r="H35182" s="2">
        <v>0.520625</v>
      </c>
      <c r="I35182">
        <v>20.75</v>
      </c>
      <c r="J35182">
        <v>20.75</v>
      </c>
      <c r="K35182" t="s">
        <v>172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B:B, Table_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Table_pizza_sales[[#This Row],[order_date]], "dddd")</f>
        <v>Thursday</v>
      </c>
      <c r="H35183" s="2">
        <v>0.520625</v>
      </c>
      <c r="I35183">
        <v>20.25</v>
      </c>
      <c r="J35183">
        <v>20.25</v>
      </c>
      <c r="K35183" t="s">
        <v>172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(B:B, Table_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Table_pizza_sales[[#This Row],[order_date]], 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B:B, Table_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Table_pizza_sales[[#This Row],[order_date]], 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B:B, Table_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Table_pizza_sales[[#This Row],[order_date]], 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B:B, Table_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Table_pizza_sales[[#This Row],[order_date]], 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B:B, Table_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Table_pizza_sales[[#This Row],[order_date]], 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B:B, Table_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Table_pizza_sales[[#This Row],[order_date]], 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B:B, Table_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Table_pizza_sales[[#This Row],[order_date]], 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B:B, Table_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Table_pizza_sales[[#This Row],[order_date]], 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(B:B, Table_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Table_pizza_sales[[#This Row],[order_date]], 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B:B, Table_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Table_pizza_sales[[#This Row],[order_date]], "dddd")</f>
        <v>Thursday</v>
      </c>
      <c r="H35193" s="2">
        <v>0.54310185185185189</v>
      </c>
      <c r="I35193">
        <v>20.75</v>
      </c>
      <c r="J35193">
        <v>20.75</v>
      </c>
      <c r="K35193" t="s">
        <v>172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B:B, Table_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Table_pizza_sales[[#This Row],[order_date]], 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B:B, Table_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Table_pizza_sales[[#This Row],[order_date]], 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B:B, Table_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Table_pizza_sales[[#This Row],[order_date]], 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B:B, Table_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Table_pizza_sales[[#This Row],[order_date]], 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B:B, Table_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Table_pizza_sales[[#This Row],[order_date]], 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B:B, Table_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Table_pizza_sales[[#This Row],[order_date]], 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B:B, Table_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Table_pizza_sales[[#This Row],[order_date]], 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B:B, Table_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Table_pizza_sales[[#This Row],[order_date]], "dddd")</f>
        <v>Thursday</v>
      </c>
      <c r="H35201" s="2">
        <v>0.55267361111111113</v>
      </c>
      <c r="I35201">
        <v>18.5</v>
      </c>
      <c r="J35201">
        <v>18.5</v>
      </c>
      <c r="K35201" t="s">
        <v>172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B:B, Table_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Table_pizza_sales[[#This Row],[order_date]], 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B:B, Table_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Table_pizza_sales[[#This Row],[order_date]], "dddd")</f>
        <v>Thursday</v>
      </c>
      <c r="H35203" s="2">
        <v>0.55267361111111113</v>
      </c>
      <c r="I35203">
        <v>16.5</v>
      </c>
      <c r="J35203">
        <v>16.5</v>
      </c>
      <c r="K35203" t="s">
        <v>172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 Table_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Table_pizza_sales[[#This Row],[order_date]], "dddd")</f>
        <v>Thursday</v>
      </c>
      <c r="H35204" s="2">
        <v>0.55267361111111113</v>
      </c>
      <c r="I35204">
        <v>20.5</v>
      </c>
      <c r="J35204">
        <v>20.5</v>
      </c>
      <c r="K35204" t="s">
        <v>172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B:B, Table_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Table_pizza_sales[[#This Row],[order_date]], 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B:B, Table_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Table_pizza_sales[[#This Row],[order_date]], 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(B:B, Table_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Table_pizza_sales[[#This Row],[order_date]], 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B:B, Table_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Table_pizza_sales[[#This Row],[order_date]], 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B:B, Table_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Table_pizza_sales[[#This Row],[order_date]], 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 Table_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Table_pizza_sales[[#This Row],[order_date]], "dddd")</f>
        <v>Thursday</v>
      </c>
      <c r="H35210" s="2">
        <v>0.56068287037037035</v>
      </c>
      <c r="I35210">
        <v>20.75</v>
      </c>
      <c r="J35210">
        <v>20.75</v>
      </c>
      <c r="K35210" t="s">
        <v>172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B:B, Table_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Table_pizza_sales[[#This Row],[order_date]], 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(B:B, Table_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Table_pizza_sales[[#This Row],[order_date]], "dddd")</f>
        <v>Thursday</v>
      </c>
      <c r="H35212" s="2">
        <v>0.56253472222222223</v>
      </c>
      <c r="I35212">
        <v>20.25</v>
      </c>
      <c r="J35212">
        <v>20.25</v>
      </c>
      <c r="K35212" t="s">
        <v>172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B:B, Table_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Table_pizza_sales[[#This Row],[order_date]], 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B:B, Table_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Table_pizza_sales[[#This Row],[order_date]], 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B:B, Table_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Table_pizza_sales[[#This Row],[order_date]], 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B:B, Table_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Table_pizza_sales[[#This Row],[order_date]], 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B:B, Table_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Table_pizza_sales[[#This Row],[order_date]], "dddd")</f>
        <v>Thursday</v>
      </c>
      <c r="H35217" s="2">
        <v>0.61744212962962963</v>
      </c>
      <c r="I35217">
        <v>20.75</v>
      </c>
      <c r="J35217">
        <v>20.75</v>
      </c>
      <c r="K35217" t="s">
        <v>172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B:B, Table_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Table_pizza_sales[[#This Row],[order_date]], "dddd")</f>
        <v>Thursday</v>
      </c>
      <c r="H35218" s="2">
        <v>0.61744212962962963</v>
      </c>
      <c r="I35218">
        <v>20.75</v>
      </c>
      <c r="J35218">
        <v>20.75</v>
      </c>
      <c r="K35218" t="s">
        <v>172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B:B, Table_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Table_pizza_sales[[#This Row],[order_date]], 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 Table_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Table_pizza_sales[[#This Row],[order_date]], "dddd")</f>
        <v>Thursday</v>
      </c>
      <c r="H35220" s="2">
        <v>0.63077546296296294</v>
      </c>
      <c r="I35220">
        <v>20.25</v>
      </c>
      <c r="J35220">
        <v>20.25</v>
      </c>
      <c r="K35220" t="s">
        <v>172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(B:B, Table_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Table_pizza_sales[[#This Row],[order_date]], 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B:B, Table_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Table_pizza_sales[[#This Row],[order_date]], "dddd")</f>
        <v>Thursday</v>
      </c>
      <c r="H35222" s="2">
        <v>0.63280092592592596</v>
      </c>
      <c r="I35222">
        <v>20.75</v>
      </c>
      <c r="J35222">
        <v>20.75</v>
      </c>
      <c r="K35222" t="s">
        <v>172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B:B, Table_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Table_pizza_sales[[#This Row],[order_date]], 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B:B, Table_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Table_pizza_sales[[#This Row],[order_date]], 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B:B, Table_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Table_pizza_sales[[#This Row],[order_date]], 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B:B, Table_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Table_pizza_sales[[#This Row],[order_date]], 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B:B, Table_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Table_pizza_sales[[#This Row],[order_date]], 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(B:B, Table_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Table_pizza_sales[[#This Row],[order_date]], "dddd")</f>
        <v>Thursday</v>
      </c>
      <c r="H35228" s="2">
        <v>0.6672569444444445</v>
      </c>
      <c r="I35228">
        <v>20.75</v>
      </c>
      <c r="J35228">
        <v>20.75</v>
      </c>
      <c r="K35228" t="s">
        <v>172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B:B, Table_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Table_pizza_sales[[#This Row],[order_date]], 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B:B, Table_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Table_pizza_sales[[#This Row],[order_date]], 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2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B:B, Table_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Table_pizza_sales[[#This Row],[order_date]], 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B:B, Table_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Table_pizza_sales[[#This Row],[order_date]], "dddd")</f>
        <v>Thursday</v>
      </c>
      <c r="H35232" s="2">
        <v>0.67145833333333338</v>
      </c>
      <c r="I35232">
        <v>20.75</v>
      </c>
      <c r="J35232">
        <v>20.75</v>
      </c>
      <c r="K35232" t="s">
        <v>172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B:B, Table_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Table_pizza_sales[[#This Row],[order_date]], "dddd")</f>
        <v>Thursday</v>
      </c>
      <c r="H35233" s="2">
        <v>0.67145833333333338</v>
      </c>
      <c r="I35233">
        <v>17.5</v>
      </c>
      <c r="J35233">
        <v>35</v>
      </c>
      <c r="K35233" t="s">
        <v>172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(B:B, Table_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Table_pizza_sales[[#This Row],[order_date]], 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B:B, Table_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Table_pizza_sales[[#This Row],[order_date]], 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2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B:B, Table_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Table_pizza_sales[[#This Row],[order_date]], "dddd")</f>
        <v>Thursday</v>
      </c>
      <c r="H35236" s="2">
        <v>0.67391203703703706</v>
      </c>
      <c r="I35236">
        <v>20.25</v>
      </c>
      <c r="J35236">
        <v>20.25</v>
      </c>
      <c r="K35236" t="s">
        <v>172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B:B, Table_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Table_pizza_sales[[#This Row],[order_date]], 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B:B, Table_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Table_pizza_sales[[#This Row],[order_date]], "dddd")</f>
        <v>Thursday</v>
      </c>
      <c r="H35238" s="2">
        <v>0.67601851851851846</v>
      </c>
      <c r="I35238">
        <v>20.25</v>
      </c>
      <c r="J35238">
        <v>20.25</v>
      </c>
      <c r="K35238" t="s">
        <v>172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B:B, Table_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Table_pizza_sales[[#This Row],[order_date]], 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 Table_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Table_pizza_sales[[#This Row],[order_date]], 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B:B, Table_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Table_pizza_sales[[#This Row],[order_date]], 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B:B, Table_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Table_pizza_sales[[#This Row],[order_date]], "dddd")</f>
        <v>Thursday</v>
      </c>
      <c r="H35242" s="2">
        <v>0.6802083333333333</v>
      </c>
      <c r="I35242">
        <v>20.75</v>
      </c>
      <c r="J35242">
        <v>20.75</v>
      </c>
      <c r="K35242" t="s">
        <v>172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B:B, Table_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Table_pizza_sales[[#This Row],[order_date]], 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B:B, Table_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Table_pizza_sales[[#This Row],[order_date]], 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B:B, Table_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Table_pizza_sales[[#This Row],[order_date]], 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B:B, Table_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Table_pizza_sales[[#This Row],[order_date]], "dddd")</f>
        <v>Thursday</v>
      </c>
      <c r="H35246" s="2">
        <v>0.68311342592592594</v>
      </c>
      <c r="I35246">
        <v>20.75</v>
      </c>
      <c r="J35246">
        <v>20.75</v>
      </c>
      <c r="K35246" t="s">
        <v>172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B:B, Table_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Table_pizza_sales[[#This Row],[order_date]], 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B:B, Table_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Table_pizza_sales[[#This Row],[order_date]], "dddd")</f>
        <v>Thursday</v>
      </c>
      <c r="H35248" s="2">
        <v>0.68311342592592594</v>
      </c>
      <c r="I35248">
        <v>20.75</v>
      </c>
      <c r="J35248">
        <v>41.5</v>
      </c>
      <c r="K35248" t="s">
        <v>172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B:B, Table_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Table_pizza_sales[[#This Row],[order_date]], 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B:B, Table_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Table_pizza_sales[[#This Row],[order_date]], 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B:B, Table_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Table_pizza_sales[[#This Row],[order_date]], "dddd")</f>
        <v>Thursday</v>
      </c>
      <c r="H35251" s="2">
        <v>0.69204861111111116</v>
      </c>
      <c r="I35251">
        <v>20.5</v>
      </c>
      <c r="J35251">
        <v>20.5</v>
      </c>
      <c r="K35251" t="s">
        <v>172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B:B, Table_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Table_pizza_sales[[#This Row],[order_date]], 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B:B, Table_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Table_pizza_sales[[#This Row],[order_date]], 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(B:B, Table_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Table_pizza_sales[[#This Row],[order_date]], 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B:B, Table_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Table_pizza_sales[[#This Row],[order_date]], 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B:B, Table_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Table_pizza_sales[[#This Row],[order_date]], 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B:B, Table_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Table_pizza_sales[[#This Row],[order_date]], 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B:B, Table_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Table_pizza_sales[[#This Row],[order_date]], 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(B:B, Table_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Table_pizza_sales[[#This Row],[order_date]], 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B:B, Table_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Table_pizza_sales[[#This Row],[order_date]], "dddd")</f>
        <v>Thursday</v>
      </c>
      <c r="H35260" s="2">
        <v>0.72645833333333332</v>
      </c>
      <c r="I35260">
        <v>17.5</v>
      </c>
      <c r="J35260">
        <v>17.5</v>
      </c>
      <c r="K35260" t="s">
        <v>172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(B:B, Table_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Table_pizza_sales[[#This Row],[order_date]], 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B:B, Table_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Table_pizza_sales[[#This Row],[order_date]], "dddd")</f>
        <v>Thursday</v>
      </c>
      <c r="H35262" s="2">
        <v>0.7271643518518518</v>
      </c>
      <c r="I35262">
        <v>20.75</v>
      </c>
      <c r="J35262">
        <v>20.75</v>
      </c>
      <c r="K35262" t="s">
        <v>172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B:B, Table_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Table_pizza_sales[[#This Row],[order_date]], "dddd")</f>
        <v>Thursday</v>
      </c>
      <c r="H35263" s="2">
        <v>0.72884259259259254</v>
      </c>
      <c r="I35263">
        <v>20.75</v>
      </c>
      <c r="J35263">
        <v>20.75</v>
      </c>
      <c r="K35263" t="s">
        <v>172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B:B, Table_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Table_pizza_sales[[#This Row],[order_date]], 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B:B, Table_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Table_pizza_sales[[#This Row],[order_date]], 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2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B:B, Table_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Table_pizza_sales[[#This Row],[order_date]], 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B:B, Table_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Table_pizza_sales[[#This Row],[order_date]], "dddd")</f>
        <v>Thursday</v>
      </c>
      <c r="H35267" s="2">
        <v>0.73201388888888885</v>
      </c>
      <c r="I35267">
        <v>20.75</v>
      </c>
      <c r="J35267">
        <v>20.75</v>
      </c>
      <c r="K35267" t="s">
        <v>172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B:B, Table_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Table_pizza_sales[[#This Row],[order_date]], 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B:B, Table_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Table_pizza_sales[[#This Row],[order_date]], "dddd")</f>
        <v>Thursday</v>
      </c>
      <c r="H35269" s="2">
        <v>0.73351851851851857</v>
      </c>
      <c r="I35269">
        <v>20.5</v>
      </c>
      <c r="J35269">
        <v>20.5</v>
      </c>
      <c r="K35269" t="s">
        <v>172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B:B, Table_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Table_pizza_sales[[#This Row],[order_date]], 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B:B, Table_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Table_pizza_sales[[#This Row],[order_date]], 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B:B, Table_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Table_pizza_sales[[#This Row],[order_date]], "dddd")</f>
        <v>Thursday</v>
      </c>
      <c r="H35272" s="2">
        <v>0.74003472222222222</v>
      </c>
      <c r="I35272">
        <v>18.5</v>
      </c>
      <c r="J35272">
        <v>18.5</v>
      </c>
      <c r="K35272" t="s">
        <v>172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B:B, Table_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Table_pizza_sales[[#This Row],[order_date]], 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B:B, Table_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Table_pizza_sales[[#This Row],[order_date]], "dddd")</f>
        <v>Thursday</v>
      </c>
      <c r="H35274" s="2">
        <v>0.74156250000000001</v>
      </c>
      <c r="I35274">
        <v>20.5</v>
      </c>
      <c r="J35274">
        <v>20.5</v>
      </c>
      <c r="K35274" t="s">
        <v>172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B:B, Table_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Table_pizza_sales[[#This Row],[order_date]], "dddd")</f>
        <v>Thursday</v>
      </c>
      <c r="H35275" s="2">
        <v>0.74156250000000001</v>
      </c>
      <c r="I35275">
        <v>20.75</v>
      </c>
      <c r="J35275">
        <v>20.75</v>
      </c>
      <c r="K35275" t="s">
        <v>172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B:B, Table_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Table_pizza_sales[[#This Row],[order_date]], "dddd")</f>
        <v>Thursday</v>
      </c>
      <c r="H35276" s="2">
        <v>0.75317129629629631</v>
      </c>
      <c r="I35276">
        <v>20.25</v>
      </c>
      <c r="J35276">
        <v>20.25</v>
      </c>
      <c r="K35276" t="s">
        <v>172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B:B, Table_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Table_pizza_sales[[#This Row],[order_date]], 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B:B, Table_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Table_pizza_sales[[#This Row],[order_date]], 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B:B, Table_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Table_pizza_sales[[#This Row],[order_date]], "dddd")</f>
        <v>Thursday</v>
      </c>
      <c r="H35279" s="2">
        <v>0.75980324074074079</v>
      </c>
      <c r="I35279">
        <v>21</v>
      </c>
      <c r="J35279">
        <v>21</v>
      </c>
      <c r="K35279" t="s">
        <v>172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B:B, Table_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Table_pizza_sales[[#This Row],[order_date]], 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 Table_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Table_pizza_sales[[#This Row],[order_date]], "dddd")</f>
        <v>Thursday</v>
      </c>
      <c r="H35281" s="2">
        <v>0.77178240740740744</v>
      </c>
      <c r="I35281">
        <v>20.75</v>
      </c>
      <c r="J35281">
        <v>20.75</v>
      </c>
      <c r="K35281" t="s">
        <v>172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B:B, Table_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Table_pizza_sales[[#This Row],[order_date]], 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B:B, Table_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Table_pizza_sales[[#This Row],[order_date]], 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B:B, Table_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Table_pizza_sales[[#This Row],[order_date]], "dddd")</f>
        <v>Thursday</v>
      </c>
      <c r="H35284" s="2">
        <v>0.77178240740740744</v>
      </c>
      <c r="I35284">
        <v>20.75</v>
      </c>
      <c r="J35284">
        <v>20.75</v>
      </c>
      <c r="K35284" t="s">
        <v>172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B:B, Table_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Table_pizza_sales[[#This Row],[order_date]], 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B:B, Table_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Table_pizza_sales[[#This Row],[order_date]], 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B:B, Table_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Table_pizza_sales[[#This Row],[order_date]], 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(B:B, Table_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Table_pizza_sales[[#This Row],[order_date]], 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B:B, Table_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Table_pizza_sales[[#This Row],[order_date]], "dddd")</f>
        <v>Thursday</v>
      </c>
      <c r="H35289" s="2">
        <v>0.78501157407407407</v>
      </c>
      <c r="I35289">
        <v>20.75</v>
      </c>
      <c r="J35289">
        <v>20.75</v>
      </c>
      <c r="K35289" t="s">
        <v>172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B:B, Table_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Table_pizza_sales[[#This Row],[order_date]], 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B:B, Table_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Table_pizza_sales[[#This Row],[order_date]], 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B:B, Table_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Table_pizza_sales[[#This Row],[order_date]], 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(B:B, Table_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Table_pizza_sales[[#This Row],[order_date]], 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2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B:B, Table_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Table_pizza_sales[[#This Row],[order_date]], 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B:B, Table_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Table_pizza_sales[[#This Row],[order_date]], "dddd")</f>
        <v>Thursday</v>
      </c>
      <c r="H35295" s="2">
        <v>0.80607638888888888</v>
      </c>
      <c r="I35295">
        <v>20.75</v>
      </c>
      <c r="J35295">
        <v>20.75</v>
      </c>
      <c r="K35295" t="s">
        <v>172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B:B, Table_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Table_pizza_sales[[#This Row],[order_date]], "dddd")</f>
        <v>Thursday</v>
      </c>
      <c r="H35296" s="2">
        <v>0.80607638888888888</v>
      </c>
      <c r="I35296">
        <v>20.25</v>
      </c>
      <c r="J35296">
        <v>20.25</v>
      </c>
      <c r="K35296" t="s">
        <v>172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B:B, Table_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Table_pizza_sales[[#This Row],[order_date]], 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B:B, Table_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Table_pizza_sales[[#This Row],[order_date]], 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2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B:B, Table_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Table_pizza_sales[[#This Row],[order_date]], 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B:B, Table_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Table_pizza_sales[[#This Row],[order_date]], 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B:B, Table_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Table_pizza_sales[[#This Row],[order_date]], 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B:B, Table_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Table_pizza_sales[[#This Row],[order_date]], "dddd")</f>
        <v>Thursday</v>
      </c>
      <c r="H35302" s="2">
        <v>0.81299768518518523</v>
      </c>
      <c r="I35302">
        <v>20.25</v>
      </c>
      <c r="J35302">
        <v>20.25</v>
      </c>
      <c r="K35302" t="s">
        <v>172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B:B, Table_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Table_pizza_sales[[#This Row],[order_date]], 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(B:B, Table_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Table_pizza_sales[[#This Row],[order_date]], 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B:B, Table_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Table_pizza_sales[[#This Row],[order_date]], 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B:B, Table_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Table_pizza_sales[[#This Row],[order_date]], 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B:B, Table_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Table_pizza_sales[[#This Row],[order_date]], 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B:B, Table_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Table_pizza_sales[[#This Row],[order_date]], 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B:B, Table_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Table_pizza_sales[[#This Row],[order_date]], 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B:B, Table_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Table_pizza_sales[[#This Row],[order_date]], 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B:B, Table_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Table_pizza_sales[[#This Row],[order_date]], 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B:B, Table_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Table_pizza_sales[[#This Row],[order_date]], 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 Table_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Table_pizza_sales[[#This Row],[order_date]], "dddd")</f>
        <v>Thursday</v>
      </c>
      <c r="H35313" s="2">
        <v>0.88672453703703702</v>
      </c>
      <c r="I35313">
        <v>17.5</v>
      </c>
      <c r="J35313">
        <v>17.5</v>
      </c>
      <c r="K35313" t="s">
        <v>172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(B:B, Table_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Table_pizza_sales[[#This Row],[order_date]], 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(B:B, Table_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Table_pizza_sales[[#This Row],[order_date]], "dddd")</f>
        <v>Friday</v>
      </c>
      <c r="H35315" s="2">
        <v>0.49041666666666667</v>
      </c>
      <c r="I35315">
        <v>16.5</v>
      </c>
      <c r="J35315">
        <v>16.5</v>
      </c>
      <c r="K35315" t="s">
        <v>172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 Table_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Table_pizza_sales[[#This Row],[order_date]], 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B:B, Table_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Table_pizza_sales[[#This Row],[order_date]], 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 Table_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Table_pizza_sales[[#This Row],[order_date]], "dddd")</f>
        <v>Friday</v>
      </c>
      <c r="H35318" s="2">
        <v>0.49194444444444446</v>
      </c>
      <c r="I35318">
        <v>20.75</v>
      </c>
      <c r="J35318">
        <v>20.75</v>
      </c>
      <c r="K35318" t="s">
        <v>172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B:B, Table_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Table_pizza_sales[[#This Row],[order_date]], 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B:B, Table_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Table_pizza_sales[[#This Row],[order_date]], 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B:B, Table_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Table_pizza_sales[[#This Row],[order_date]], "dddd")</f>
        <v>Friday</v>
      </c>
      <c r="H35321" s="2">
        <v>0.49892361111111111</v>
      </c>
      <c r="I35321">
        <v>20.5</v>
      </c>
      <c r="J35321">
        <v>41</v>
      </c>
      <c r="K35321" t="s">
        <v>172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 Table_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Table_pizza_sales[[#This Row],[order_date]], 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B:B, Table_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Table_pizza_sales[[#This Row],[order_date]], "dddd")</f>
        <v>Friday</v>
      </c>
      <c r="H35323" s="2">
        <v>0.49892361111111111</v>
      </c>
      <c r="I35323">
        <v>18.5</v>
      </c>
      <c r="J35323">
        <v>37</v>
      </c>
      <c r="K35323" t="s">
        <v>172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B:B, Table_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Table_pizza_sales[[#This Row],[order_date]], 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B:B, Table_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Table_pizza_sales[[#This Row],[order_date]], "dddd")</f>
        <v>Friday</v>
      </c>
      <c r="H35325" s="2">
        <v>0.49892361111111111</v>
      </c>
      <c r="I35325">
        <v>20.75</v>
      </c>
      <c r="J35325">
        <v>20.75</v>
      </c>
      <c r="K35325" t="s">
        <v>172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B:B, Table_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Table_pizza_sales[[#This Row],[order_date]], 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B:B, Table_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Table_pizza_sales[[#This Row],[order_date]], 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B:B, Table_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Table_pizza_sales[[#This Row],[order_date]], "dddd")</f>
        <v>Friday</v>
      </c>
      <c r="H35328" s="2">
        <v>0.50269675925925927</v>
      </c>
      <c r="I35328">
        <v>20.5</v>
      </c>
      <c r="J35328">
        <v>20.5</v>
      </c>
      <c r="K35328" t="s">
        <v>172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B:B, Table_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Table_pizza_sales[[#This Row],[order_date]], "dddd")</f>
        <v>Friday</v>
      </c>
      <c r="H35329" s="2">
        <v>0.50269675925925927</v>
      </c>
      <c r="I35329">
        <v>20.25</v>
      </c>
      <c r="J35329">
        <v>20.25</v>
      </c>
      <c r="K35329" t="s">
        <v>172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B:B, Table_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Table_pizza_sales[[#This Row],[order_date]], 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B:B, Table_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Table_pizza_sales[[#This Row],[order_date]], 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B:B, Table_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Table_pizza_sales[[#This Row],[order_date]], 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B:B, Table_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Table_pizza_sales[[#This Row],[order_date]], 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B:B, Table_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Table_pizza_sales[[#This Row],[order_date]], 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B:B, Table_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Table_pizza_sales[[#This Row],[order_date]], 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B:B, Table_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Table_pizza_sales[[#This Row],[order_date]], 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B:B, Table_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Table_pizza_sales[[#This Row],[order_date]], "dddd")</f>
        <v>Friday</v>
      </c>
      <c r="H35337" s="2">
        <v>0.52339120370370373</v>
      </c>
      <c r="I35337">
        <v>20.75</v>
      </c>
      <c r="J35337">
        <v>20.75</v>
      </c>
      <c r="K35337" t="s">
        <v>172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B:B, Table_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Table_pizza_sales[[#This Row],[order_date]], 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B:B, Table_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Table_pizza_sales[[#This Row],[order_date]], 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B:B, Table_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Table_pizza_sales[[#This Row],[order_date]], "dddd")</f>
        <v>Friday</v>
      </c>
      <c r="H35340" s="2">
        <v>0.53225694444444449</v>
      </c>
      <c r="I35340">
        <v>20.75</v>
      </c>
      <c r="J35340">
        <v>20.75</v>
      </c>
      <c r="K35340" t="s">
        <v>172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B:B, Table_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Table_pizza_sales[[#This Row],[order_date]], 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B:B, Table_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Table_pizza_sales[[#This Row],[order_date]], "dddd")</f>
        <v>Friday</v>
      </c>
      <c r="H35342" s="2">
        <v>0.53312499999999996</v>
      </c>
      <c r="I35342">
        <v>16.5</v>
      </c>
      <c r="J35342">
        <v>16.5</v>
      </c>
      <c r="K35342" t="s">
        <v>172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 Table_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Table_pizza_sales[[#This Row],[order_date]], 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B:B, Table_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Table_pizza_sales[[#This Row],[order_date]], "dddd")</f>
        <v>Friday</v>
      </c>
      <c r="H35344" s="2">
        <v>0.54704861111111114</v>
      </c>
      <c r="I35344">
        <v>20.25</v>
      </c>
      <c r="J35344">
        <v>20.25</v>
      </c>
      <c r="K35344" t="s">
        <v>172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B:B, Table_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Table_pizza_sales[[#This Row],[order_date]], 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B:B, Table_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Table_pizza_sales[[#This Row],[order_date]], 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B:B, Table_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Table_pizza_sales[[#This Row],[order_date]], 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(B:B, Table_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Table_pizza_sales[[#This Row],[order_date]], "dddd")</f>
        <v>Friday</v>
      </c>
      <c r="H35348" s="2">
        <v>0.55034722222222221</v>
      </c>
      <c r="I35348">
        <v>18.5</v>
      </c>
      <c r="J35348">
        <v>18.5</v>
      </c>
      <c r="K35348" t="s">
        <v>172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B:B, Table_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Table_pizza_sales[[#This Row],[order_date]], 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B:B, Table_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Table_pizza_sales[[#This Row],[order_date]], 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B:B, Table_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Table_pizza_sales[[#This Row],[order_date]], 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B:B, Table_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Table_pizza_sales[[#This Row],[order_date]], 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B:B, Table_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Table_pizza_sales[[#This Row],[order_date]], 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B:B, Table_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Table_pizza_sales[[#This Row],[order_date]], 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B:B, Table_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Table_pizza_sales[[#This Row],[order_date]], 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B:B, Table_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Table_pizza_sales[[#This Row],[order_date]], "dddd")</f>
        <v>Friday</v>
      </c>
      <c r="H35356" s="2">
        <v>0.55459490740740736</v>
      </c>
      <c r="I35356">
        <v>20.75</v>
      </c>
      <c r="J35356">
        <v>20.75</v>
      </c>
      <c r="K35356" t="s">
        <v>172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B:B, Table_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Table_pizza_sales[[#This Row],[order_date]], 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B:B, Table_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Table_pizza_sales[[#This Row],[order_date]], "dddd")</f>
        <v>Friday</v>
      </c>
      <c r="H35358" s="2">
        <v>0.55459490740740736</v>
      </c>
      <c r="I35358">
        <v>20.75</v>
      </c>
      <c r="J35358">
        <v>20.75</v>
      </c>
      <c r="K35358" t="s">
        <v>172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B:B, Table_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Table_pizza_sales[[#This Row],[order_date]], 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B:B, Table_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Table_pizza_sales[[#This Row],[order_date]], "dddd")</f>
        <v>Friday</v>
      </c>
      <c r="H35360" s="2">
        <v>0.56798611111111108</v>
      </c>
      <c r="I35360">
        <v>18.5</v>
      </c>
      <c r="J35360">
        <v>18.5</v>
      </c>
      <c r="K35360" t="s">
        <v>172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B:B, Table_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Table_pizza_sales[[#This Row],[order_date]], "dddd")</f>
        <v>Friday</v>
      </c>
      <c r="H35361" s="2">
        <v>0.56798611111111108</v>
      </c>
      <c r="I35361">
        <v>20.75</v>
      </c>
      <c r="J35361">
        <v>20.75</v>
      </c>
      <c r="K35361" t="s">
        <v>172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B:B, Table_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Table_pizza_sales[[#This Row],[order_date]], 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B:B, Table_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Table_pizza_sales[[#This Row],[order_date]], "dddd")</f>
        <v>Friday</v>
      </c>
      <c r="H35363" s="2">
        <v>0.57280092592592591</v>
      </c>
      <c r="I35363">
        <v>20.75</v>
      </c>
      <c r="J35363">
        <v>20.75</v>
      </c>
      <c r="K35363" t="s">
        <v>172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B:B, Table_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Table_pizza_sales[[#This Row],[order_date]], "dddd")</f>
        <v>Friday</v>
      </c>
      <c r="H35364" s="2">
        <v>0.57280092592592591</v>
      </c>
      <c r="I35364">
        <v>18.5</v>
      </c>
      <c r="J35364">
        <v>18.5</v>
      </c>
      <c r="K35364" t="s">
        <v>172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B:B, Table_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Table_pizza_sales[[#This Row],[order_date]], 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B:B, Table_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Table_pizza_sales[[#This Row],[order_date]], 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B:B, Table_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Table_pizza_sales[[#This Row],[order_date]], "dddd")</f>
        <v>Friday</v>
      </c>
      <c r="H35367" s="2">
        <v>0.57280092592592591</v>
      </c>
      <c r="I35367">
        <v>15.25</v>
      </c>
      <c r="J35367">
        <v>30.5</v>
      </c>
      <c r="K35367" t="s">
        <v>172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B:B, Table_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Table_pizza_sales[[#This Row],[order_date]], 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B:B, Table_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Table_pizza_sales[[#This Row],[order_date]], 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B:B, Table_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Table_pizza_sales[[#This Row],[order_date]], "dddd")</f>
        <v>Friday</v>
      </c>
      <c r="H35370" s="2">
        <v>0.57280092592592591</v>
      </c>
      <c r="I35370">
        <v>20.75</v>
      </c>
      <c r="J35370">
        <v>41.5</v>
      </c>
      <c r="K35370" t="s">
        <v>172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B:B, Table_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Table_pizza_sales[[#This Row],[order_date]], 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B:B, Table_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Table_pizza_sales[[#This Row],[order_date]], "dddd")</f>
        <v>Friday</v>
      </c>
      <c r="H35372" s="2">
        <v>0.5733449074074074</v>
      </c>
      <c r="I35372">
        <v>15.25</v>
      </c>
      <c r="J35372">
        <v>15.25</v>
      </c>
      <c r="K35372" t="s">
        <v>172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B:B, Table_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Table_pizza_sales[[#This Row],[order_date]], 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B:B, Table_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Table_pizza_sales[[#This Row],[order_date]], "dddd")</f>
        <v>Friday</v>
      </c>
      <c r="H35374" s="2">
        <v>0.57348379629629631</v>
      </c>
      <c r="I35374">
        <v>16.5</v>
      </c>
      <c r="J35374">
        <v>16.5</v>
      </c>
      <c r="K35374" t="s">
        <v>172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 Table_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Table_pizza_sales[[#This Row],[order_date]], 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B:B, Table_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Table_pizza_sales[[#This Row],[order_date]], "dddd")</f>
        <v>Friday</v>
      </c>
      <c r="H35376" s="2">
        <v>0.57680555555555557</v>
      </c>
      <c r="I35376">
        <v>18.5</v>
      </c>
      <c r="J35376">
        <v>18.5</v>
      </c>
      <c r="K35376" t="s">
        <v>172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B:B, Table_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Table_pizza_sales[[#This Row],[order_date]], "dddd")</f>
        <v>Friday</v>
      </c>
      <c r="H35377" s="2">
        <v>0.57680555555555557</v>
      </c>
      <c r="I35377">
        <v>20.75</v>
      </c>
      <c r="J35377">
        <v>20.75</v>
      </c>
      <c r="K35377" t="s">
        <v>172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B:B, Table_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Table_pizza_sales[[#This Row],[order_date]], "dddd")</f>
        <v>Friday</v>
      </c>
      <c r="H35378" s="2">
        <v>0.57680555555555557</v>
      </c>
      <c r="I35378">
        <v>20.75</v>
      </c>
      <c r="J35378">
        <v>20.75</v>
      </c>
      <c r="K35378" t="s">
        <v>172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B:B, Table_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Table_pizza_sales[[#This Row],[order_date]], 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B:B, Table_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Table_pizza_sales[[#This Row],[order_date]], "dddd")</f>
        <v>Friday</v>
      </c>
      <c r="H35380" s="2">
        <v>0.60414351851851855</v>
      </c>
      <c r="I35380">
        <v>20.75</v>
      </c>
      <c r="J35380">
        <v>20.75</v>
      </c>
      <c r="K35380" t="s">
        <v>172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B:B, Table_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Table_pizza_sales[[#This Row],[order_date]], "dddd")</f>
        <v>Friday</v>
      </c>
      <c r="H35381" s="2">
        <v>0.60414351851851855</v>
      </c>
      <c r="I35381">
        <v>20.75</v>
      </c>
      <c r="J35381">
        <v>20.75</v>
      </c>
      <c r="K35381" t="s">
        <v>172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B:B, Table_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Table_pizza_sales[[#This Row],[order_date]], 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B:B, Table_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Table_pizza_sales[[#This Row],[order_date]], 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B:B, Table_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Table_pizza_sales[[#This Row],[order_date]], 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B:B, Table_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Table_pizza_sales[[#This Row],[order_date]], 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B:B, Table_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Table_pizza_sales[[#This Row],[order_date]], 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B:B, Table_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Table_pizza_sales[[#This Row],[order_date]], 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2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B:B, Table_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Table_pizza_sales[[#This Row],[order_date]], "dddd")</f>
        <v>Friday</v>
      </c>
      <c r="H35388" s="2">
        <v>0.68876157407407412</v>
      </c>
      <c r="I35388">
        <v>21</v>
      </c>
      <c r="J35388">
        <v>21</v>
      </c>
      <c r="K35388" t="s">
        <v>172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B:B, Table_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Table_pizza_sales[[#This Row],[order_date]], "dddd")</f>
        <v>Friday</v>
      </c>
      <c r="H35389" s="2">
        <v>0.68876157407407412</v>
      </c>
      <c r="I35389">
        <v>20.25</v>
      </c>
      <c r="J35389">
        <v>20.25</v>
      </c>
      <c r="K35389" t="s">
        <v>172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B:B, Table_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Table_pizza_sales[[#This Row],[order_date]], "dddd")</f>
        <v>Friday</v>
      </c>
      <c r="H35390" s="2">
        <v>0.68876157407407412</v>
      </c>
      <c r="I35390">
        <v>20.75</v>
      </c>
      <c r="J35390">
        <v>20.75</v>
      </c>
      <c r="K35390" t="s">
        <v>172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B:B, Table_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Table_pizza_sales[[#This Row],[order_date]], 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 Table_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Table_pizza_sales[[#This Row],[order_date]], 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B:B, Table_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Table_pizza_sales[[#This Row],[order_date]], 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B:B, Table_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Table_pizza_sales[[#This Row],[order_date]], "dddd")</f>
        <v>Friday</v>
      </c>
      <c r="H35394" s="2">
        <v>0.71361111111111108</v>
      </c>
      <c r="I35394">
        <v>18.5</v>
      </c>
      <c r="J35394">
        <v>18.5</v>
      </c>
      <c r="K35394" t="s">
        <v>172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B:B, Table_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Table_pizza_sales[[#This Row],[order_date]], "dddd")</f>
        <v>Friday</v>
      </c>
      <c r="H35395" s="2">
        <v>0.71987268518518521</v>
      </c>
      <c r="I35395">
        <v>20.75</v>
      </c>
      <c r="J35395">
        <v>20.75</v>
      </c>
      <c r="K35395" t="s">
        <v>172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B:B, Table_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Table_pizza_sales[[#This Row],[order_date]], "dddd")</f>
        <v>Friday</v>
      </c>
      <c r="H35396" s="2">
        <v>0.71987268518518521</v>
      </c>
      <c r="I35396">
        <v>16.5</v>
      </c>
      <c r="J35396">
        <v>16.5</v>
      </c>
      <c r="K35396" t="s">
        <v>172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 Table_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Table_pizza_sales[[#This Row],[order_date]], "dddd")</f>
        <v>Friday</v>
      </c>
      <c r="H35397" s="2">
        <v>0.72444444444444445</v>
      </c>
      <c r="I35397">
        <v>20.5</v>
      </c>
      <c r="J35397">
        <v>20.5</v>
      </c>
      <c r="K35397" t="s">
        <v>172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B:B, Table_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Table_pizza_sales[[#This Row],[order_date]], "dddd")</f>
        <v>Friday</v>
      </c>
      <c r="H35398" s="2">
        <v>0.72444444444444445</v>
      </c>
      <c r="I35398">
        <v>20.75</v>
      </c>
      <c r="J35398">
        <v>20.75</v>
      </c>
      <c r="K35398" t="s">
        <v>172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B:B, Table_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Table_pizza_sales[[#This Row],[order_date]], "dddd")</f>
        <v>Friday</v>
      </c>
      <c r="H35399" s="2">
        <v>0.7257986111111111</v>
      </c>
      <c r="I35399">
        <v>20.5</v>
      </c>
      <c r="J35399">
        <v>20.5</v>
      </c>
      <c r="K35399" t="s">
        <v>172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B:B, Table_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Table_pizza_sales[[#This Row],[order_date]], 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 Table_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Table_pizza_sales[[#This Row],[order_date]], "dddd")</f>
        <v>Friday</v>
      </c>
      <c r="H35401" s="2">
        <v>0.7306597222222222</v>
      </c>
      <c r="I35401">
        <v>20.75</v>
      </c>
      <c r="J35401">
        <v>20.75</v>
      </c>
      <c r="K35401" t="s">
        <v>172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B:B, Table_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Table_pizza_sales[[#This Row],[order_date]], "dddd")</f>
        <v>Friday</v>
      </c>
      <c r="H35402" s="2">
        <v>0.74071759259259262</v>
      </c>
      <c r="I35402">
        <v>15.25</v>
      </c>
      <c r="J35402">
        <v>15.25</v>
      </c>
      <c r="K35402" t="s">
        <v>172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B:B, Table_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Table_pizza_sales[[#This Row],[order_date]], 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B:B, Table_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Table_pizza_sales[[#This Row],[order_date]], "dddd")</f>
        <v>Friday</v>
      </c>
      <c r="H35404" s="2">
        <v>0.74649305555555556</v>
      </c>
      <c r="I35404">
        <v>20.75</v>
      </c>
      <c r="J35404">
        <v>20.75</v>
      </c>
      <c r="K35404" t="s">
        <v>172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B:B, Table_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Table_pizza_sales[[#This Row],[order_date]], "dddd")</f>
        <v>Friday</v>
      </c>
      <c r="H35405" s="2">
        <v>0.74649305555555556</v>
      </c>
      <c r="I35405">
        <v>15.25</v>
      </c>
      <c r="J35405">
        <v>15.25</v>
      </c>
      <c r="K35405" t="s">
        <v>172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B:B, Table_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Table_pizza_sales[[#This Row],[order_date]], "dddd")</f>
        <v>Friday</v>
      </c>
      <c r="H35406" s="2">
        <v>0.74649305555555556</v>
      </c>
      <c r="I35406">
        <v>20.5</v>
      </c>
      <c r="J35406">
        <v>20.5</v>
      </c>
      <c r="K35406" t="s">
        <v>172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B:B, Table_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Table_pizza_sales[[#This Row],[order_date]], 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B:B, Table_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Table_pizza_sales[[#This Row],[order_date]], 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B:B, Table_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Table_pizza_sales[[#This Row],[order_date]], 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B:B, Table_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Table_pizza_sales[[#This Row],[order_date]], 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B:B, Table_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Table_pizza_sales[[#This Row],[order_date]], 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B:B, Table_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Table_pizza_sales[[#This Row],[order_date]], "dddd")</f>
        <v>Friday</v>
      </c>
      <c r="H35412" s="2">
        <v>0.76423611111111112</v>
      </c>
      <c r="I35412">
        <v>16.5</v>
      </c>
      <c r="J35412">
        <v>16.5</v>
      </c>
      <c r="K35412" t="s">
        <v>172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 Table_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Table_pizza_sales[[#This Row],[order_date]], "dddd")</f>
        <v>Friday</v>
      </c>
      <c r="H35413" s="2">
        <v>0.76423611111111112</v>
      </c>
      <c r="I35413">
        <v>20.75</v>
      </c>
      <c r="J35413">
        <v>20.75</v>
      </c>
      <c r="K35413" t="s">
        <v>172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B:B, Table_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Table_pizza_sales[[#This Row],[order_date]], 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B:B, Table_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Table_pizza_sales[[#This Row],[order_date]], 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(B:B, Table_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Table_pizza_sales[[#This Row],[order_date]], "dddd")</f>
        <v>Friday</v>
      </c>
      <c r="H35416" s="2">
        <v>0.77206018518518515</v>
      </c>
      <c r="I35416">
        <v>20.75</v>
      </c>
      <c r="J35416">
        <v>20.75</v>
      </c>
      <c r="K35416" t="s">
        <v>172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B:B, Table_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Table_pizza_sales[[#This Row],[order_date]], 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B:B, Table_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Table_pizza_sales[[#This Row],[order_date]], "dddd")</f>
        <v>Friday</v>
      </c>
      <c r="H35418" s="2">
        <v>0.77561342592592597</v>
      </c>
      <c r="I35418">
        <v>18.5</v>
      </c>
      <c r="J35418">
        <v>18.5</v>
      </c>
      <c r="K35418" t="s">
        <v>172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B:B, Table_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Table_pizza_sales[[#This Row],[order_date]], 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2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B:B, Table_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Table_pizza_sales[[#This Row],[order_date]], "dddd")</f>
        <v>Friday</v>
      </c>
      <c r="H35420" s="2">
        <v>0.78562500000000002</v>
      </c>
      <c r="I35420">
        <v>20.75</v>
      </c>
      <c r="J35420">
        <v>20.75</v>
      </c>
      <c r="K35420" t="s">
        <v>172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B:B, Table_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Table_pizza_sales[[#This Row],[order_date]], "dddd")</f>
        <v>Friday</v>
      </c>
      <c r="H35421" s="2">
        <v>0.78562500000000002</v>
      </c>
      <c r="I35421">
        <v>20.5</v>
      </c>
      <c r="J35421">
        <v>20.5</v>
      </c>
      <c r="K35421" t="s">
        <v>172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B:B, Table_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Table_pizza_sales[[#This Row],[order_date]], "dddd")</f>
        <v>Friday</v>
      </c>
      <c r="H35422" s="2">
        <v>0.78562500000000002</v>
      </c>
      <c r="I35422">
        <v>20.25</v>
      </c>
      <c r="J35422">
        <v>20.25</v>
      </c>
      <c r="K35422" t="s">
        <v>172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B:B, Table_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Table_pizza_sales[[#This Row],[order_date]], 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B:B, Table_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Table_pizza_sales[[#This Row],[order_date]], 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(B:B, Table_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Table_pizza_sales[[#This Row],[order_date]], 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B:B, Table_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Table_pizza_sales[[#This Row],[order_date]], "dddd")</f>
        <v>Friday</v>
      </c>
      <c r="H35426" s="2">
        <v>0.79025462962962967</v>
      </c>
      <c r="I35426">
        <v>20.25</v>
      </c>
      <c r="J35426">
        <v>20.25</v>
      </c>
      <c r="K35426" t="s">
        <v>172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(B:B, Table_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Table_pizza_sales[[#This Row],[order_date]], 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B:B, Table_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Table_pizza_sales[[#This Row],[order_date]], 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B:B, Table_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Table_pizza_sales[[#This Row],[order_date]], 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B:B, Table_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Table_pizza_sales[[#This Row],[order_date]], "dddd")</f>
        <v>Friday</v>
      </c>
      <c r="H35430" s="2">
        <v>0.82527777777777778</v>
      </c>
      <c r="I35430">
        <v>20.75</v>
      </c>
      <c r="J35430">
        <v>20.75</v>
      </c>
      <c r="K35430" t="s">
        <v>172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B:B, Table_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Table_pizza_sales[[#This Row],[order_date]], 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B:B, Table_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Table_pizza_sales[[#This Row],[order_date]], 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B:B, Table_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Table_pizza_sales[[#This Row],[order_date]], "dddd")</f>
        <v>Friday</v>
      </c>
      <c r="H35433" s="2">
        <v>0.83405092592592589</v>
      </c>
      <c r="I35433">
        <v>20.25</v>
      </c>
      <c r="J35433">
        <v>20.25</v>
      </c>
      <c r="K35433" t="s">
        <v>172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B:B, Table_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Table_pizza_sales[[#This Row],[order_date]], 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2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B:B, Table_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Table_pizza_sales[[#This Row],[order_date]], "dddd")</f>
        <v>Friday</v>
      </c>
      <c r="H35435" s="2">
        <v>0.84556712962962965</v>
      </c>
      <c r="I35435">
        <v>20.25</v>
      </c>
      <c r="J35435">
        <v>20.25</v>
      </c>
      <c r="K35435" t="s">
        <v>172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B:B, Table_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Table_pizza_sales[[#This Row],[order_date]], 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(B:B, Table_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Table_pizza_sales[[#This Row],[order_date]], 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B:B, Table_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Table_pizza_sales[[#This Row],[order_date]], 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B:B, Table_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Table_pizza_sales[[#This Row],[order_date]], "dddd")</f>
        <v>Friday</v>
      </c>
      <c r="H35439" s="2">
        <v>0.84884259259259254</v>
      </c>
      <c r="I35439">
        <v>21</v>
      </c>
      <c r="J35439">
        <v>21</v>
      </c>
      <c r="K35439" t="s">
        <v>172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B:B, Table_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Table_pizza_sales[[#This Row],[order_date]], 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B:B, Table_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Table_pizza_sales[[#This Row],[order_date]], "dddd")</f>
        <v>Friday</v>
      </c>
      <c r="H35441" s="2">
        <v>0.86701388888888886</v>
      </c>
      <c r="I35441">
        <v>20.75</v>
      </c>
      <c r="J35441">
        <v>20.75</v>
      </c>
      <c r="K35441" t="s">
        <v>172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B:B, Table_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Table_pizza_sales[[#This Row],[order_date]], "dddd")</f>
        <v>Friday</v>
      </c>
      <c r="H35442" s="2">
        <v>0.86701388888888886</v>
      </c>
      <c r="I35442">
        <v>20.25</v>
      </c>
      <c r="J35442">
        <v>20.25</v>
      </c>
      <c r="K35442" t="s">
        <v>172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B:B, Table_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Table_pizza_sales[[#This Row],[order_date]], "dddd")</f>
        <v>Friday</v>
      </c>
      <c r="H35443" s="2">
        <v>0.86701388888888886</v>
      </c>
      <c r="I35443">
        <v>20.75</v>
      </c>
      <c r="J35443">
        <v>20.75</v>
      </c>
      <c r="K35443" t="s">
        <v>172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B:B, Table_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Table_pizza_sales[[#This Row],[order_date]], 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B:B, Table_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Table_pizza_sales[[#This Row],[order_date]], 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B:B, Table_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Table_pizza_sales[[#This Row],[order_date]], 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B:B, Table_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Table_pizza_sales[[#This Row],[order_date]], "dddd")</f>
        <v>Friday</v>
      </c>
      <c r="H35447" s="2">
        <v>0.87671296296296297</v>
      </c>
      <c r="I35447">
        <v>20.25</v>
      </c>
      <c r="J35447">
        <v>20.25</v>
      </c>
      <c r="K35447" t="s">
        <v>172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(B:B, Table_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Table_pizza_sales[[#This Row],[order_date]], 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B:B, Table_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Table_pizza_sales[[#This Row],[order_date]], 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B:B, Table_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Table_pizza_sales[[#This Row],[order_date]], 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B:B, Table_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Table_pizza_sales[[#This Row],[order_date]], 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B:B, Table_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Table_pizza_sales[[#This Row],[order_date]], 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B:B, Table_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Table_pizza_sales[[#This Row],[order_date]], "dddd")</f>
        <v>Friday</v>
      </c>
      <c r="H35453" s="2">
        <v>0.88099537037037035</v>
      </c>
      <c r="I35453">
        <v>20.75</v>
      </c>
      <c r="J35453">
        <v>20.75</v>
      </c>
      <c r="K35453" t="s">
        <v>172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B:B, Table_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Table_pizza_sales[[#This Row],[order_date]], 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B:B, Table_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Table_pizza_sales[[#This Row],[order_date]], 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B:B, Table_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Table_pizza_sales[[#This Row],[order_date]], 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B:B, Table_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Table_pizza_sales[[#This Row],[order_date]], "dddd")</f>
        <v>Friday</v>
      </c>
      <c r="H35457" s="2">
        <v>0.88291666666666668</v>
      </c>
      <c r="I35457">
        <v>20.75</v>
      </c>
      <c r="J35457">
        <v>20.75</v>
      </c>
      <c r="K35457" t="s">
        <v>172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B:B, Table_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Table_pizza_sales[[#This Row],[order_date]], "dddd")</f>
        <v>Friday</v>
      </c>
      <c r="H35458" s="2">
        <v>0.88995370370370375</v>
      </c>
      <c r="I35458">
        <v>20.75</v>
      </c>
      <c r="J35458">
        <v>20.75</v>
      </c>
      <c r="K35458" t="s">
        <v>172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B:B, Table_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Table_pizza_sales[[#This Row],[order_date]], 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B:B, Table_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Table_pizza_sales[[#This Row],[order_date]], 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B:B, Table_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Table_pizza_sales[[#This Row],[order_date]], "dddd")</f>
        <v>Friday</v>
      </c>
      <c r="H35461" s="2">
        <v>0.88995370370370375</v>
      </c>
      <c r="I35461">
        <v>20.25</v>
      </c>
      <c r="J35461">
        <v>20.25</v>
      </c>
      <c r="K35461" t="s">
        <v>172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(B:B, Table_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Table_pizza_sales[[#This Row],[order_date]], 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B:B, Table_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Table_pizza_sales[[#This Row],[order_date]], 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B:B, Table_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Table_pizza_sales[[#This Row],[order_date]], 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B:B, Table_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Table_pizza_sales[[#This Row],[order_date]], 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B:B, Table_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Table_pizza_sales[[#This Row],[order_date]], 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2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B:B, Table_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Table_pizza_sales[[#This Row],[order_date]], "dddd")</f>
        <v>Friday</v>
      </c>
      <c r="H35467" s="2">
        <v>0.90576388888888892</v>
      </c>
      <c r="I35467">
        <v>20.5</v>
      </c>
      <c r="J35467">
        <v>20.5</v>
      </c>
      <c r="K35467" t="s">
        <v>172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B:B, Table_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Table_pizza_sales[[#This Row],[order_date]], "dddd")</f>
        <v>Friday</v>
      </c>
      <c r="H35468" s="2">
        <v>0.90994212962962961</v>
      </c>
      <c r="I35468">
        <v>18.5</v>
      </c>
      <c r="J35468">
        <v>18.5</v>
      </c>
      <c r="K35468" t="s">
        <v>172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B:B, Table_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Table_pizza_sales[[#This Row],[order_date]], 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B:B, Table_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Table_pizza_sales[[#This Row],[order_date]], 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B:B, Table_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Table_pizza_sales[[#This Row],[order_date]], 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(B:B, Table_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Table_pizza_sales[[#This Row],[order_date]], 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(B:B, Table_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Table_pizza_sales[[#This Row],[order_date]], 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B:B, Table_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Table_pizza_sales[[#This Row],[order_date]], "dddd")</f>
        <v>Saturday</v>
      </c>
      <c r="H35474" s="2">
        <v>0.4811111111111111</v>
      </c>
      <c r="I35474">
        <v>20.75</v>
      </c>
      <c r="J35474">
        <v>20.75</v>
      </c>
      <c r="K35474" t="s">
        <v>172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B:B, Table_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Table_pizza_sales[[#This Row],[order_date]], 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B:B, Table_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Table_pizza_sales[[#This Row],[order_date]], 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B:B, Table_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Table_pizza_sales[[#This Row],[order_date]], 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B:B, Table_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Table_pizza_sales[[#This Row],[order_date]], 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B:B, Table_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Table_pizza_sales[[#This Row],[order_date]], 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B:B, Table_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Table_pizza_sales[[#This Row],[order_date]], "dddd")</f>
        <v>Saturday</v>
      </c>
      <c r="H35480" s="2">
        <v>0.49427083333333333</v>
      </c>
      <c r="I35480">
        <v>20.25</v>
      </c>
      <c r="J35480">
        <v>20.25</v>
      </c>
      <c r="K35480" t="s">
        <v>172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B:B, Table_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Table_pizza_sales[[#This Row],[order_date]], 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B:B, Table_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Table_pizza_sales[[#This Row],[order_date]], 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B:B, Table_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Table_pizza_sales[[#This Row],[order_date]], 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B:B, Table_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Table_pizza_sales[[#This Row],[order_date]], 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B:B, Table_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Table_pizza_sales[[#This Row],[order_date]], 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B:B, Table_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Table_pizza_sales[[#This Row],[order_date]], 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B:B, Table_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Table_pizza_sales[[#This Row],[order_date]], 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B:B, Table_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Table_pizza_sales[[#This Row],[order_date]], 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B:B, Table_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Table_pizza_sales[[#This Row],[order_date]], 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B:B, Table_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Table_pizza_sales[[#This Row],[order_date]], 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B:B, Table_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Table_pizza_sales[[#This Row],[order_date]], 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B:B, Table_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Table_pizza_sales[[#This Row],[order_date]], 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B:B, Table_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Table_pizza_sales[[#This Row],[order_date]], 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B:B, Table_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Table_pizza_sales[[#This Row],[order_date]], 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B:B, Table_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Table_pizza_sales[[#This Row],[order_date]], 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B:B, Table_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Table_pizza_sales[[#This Row],[order_date]], "dddd")</f>
        <v>Saturday</v>
      </c>
      <c r="H35496" s="2">
        <v>0.59484953703703702</v>
      </c>
      <c r="I35496">
        <v>20.75</v>
      </c>
      <c r="J35496">
        <v>20.75</v>
      </c>
      <c r="K35496" t="s">
        <v>172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B:B, Table_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Table_pizza_sales[[#This Row],[order_date]], 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B:B, Table_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Table_pizza_sales[[#This Row],[order_date]], "dddd")</f>
        <v>Saturday</v>
      </c>
      <c r="H35498" s="2">
        <v>0.59484953703703702</v>
      </c>
      <c r="I35498">
        <v>20.75</v>
      </c>
      <c r="J35498">
        <v>83</v>
      </c>
      <c r="K35498" t="s">
        <v>172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B:B, Table_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Table_pizza_sales[[#This Row],[order_date]], "dddd")</f>
        <v>Saturday</v>
      </c>
      <c r="H35499" s="2">
        <v>0.59484953703703702</v>
      </c>
      <c r="I35499">
        <v>16.5</v>
      </c>
      <c r="J35499">
        <v>16.5</v>
      </c>
      <c r="K35499" t="s">
        <v>172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 Table_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Table_pizza_sales[[#This Row],[order_date]], "dddd")</f>
        <v>Saturday</v>
      </c>
      <c r="H35500" s="2">
        <v>0.59484953703703702</v>
      </c>
      <c r="I35500">
        <v>20.5</v>
      </c>
      <c r="J35500">
        <v>20.5</v>
      </c>
      <c r="K35500" t="s">
        <v>172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B:B, Table_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Table_pizza_sales[[#This Row],[order_date]], 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B:B, Table_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Table_pizza_sales[[#This Row],[order_date]], 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B:B, Table_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Table_pizza_sales[[#This Row],[order_date]], 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B:B, Table_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Table_pizza_sales[[#This Row],[order_date]], "dddd")</f>
        <v>Saturday</v>
      </c>
      <c r="H35504" s="2">
        <v>0.59484953703703702</v>
      </c>
      <c r="I35504">
        <v>20.75</v>
      </c>
      <c r="J35504">
        <v>20.75</v>
      </c>
      <c r="K35504" t="s">
        <v>172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B:B, Table_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Table_pizza_sales[[#This Row],[order_date]], 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B:B, Table_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Table_pizza_sales[[#This Row],[order_date]], 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B:B, Table_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Table_pizza_sales[[#This Row],[order_date]], 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B:B, Table_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Table_pizza_sales[[#This Row],[order_date]], "dddd")</f>
        <v>Saturday</v>
      </c>
      <c r="H35508" s="2">
        <v>0.61228009259259264</v>
      </c>
      <c r="I35508">
        <v>20.75</v>
      </c>
      <c r="J35508">
        <v>20.75</v>
      </c>
      <c r="K35508" t="s">
        <v>172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B:B, Table_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Table_pizza_sales[[#This Row],[order_date]], 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B:B, Table_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Table_pizza_sales[[#This Row],[order_date]], "dddd")</f>
        <v>Saturday</v>
      </c>
      <c r="H35510" s="2">
        <v>0.61228009259259264</v>
      </c>
      <c r="I35510">
        <v>20.25</v>
      </c>
      <c r="J35510">
        <v>20.25</v>
      </c>
      <c r="K35510" t="s">
        <v>172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B:B, Table_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Table_pizza_sales[[#This Row],[order_date]], "dddd")</f>
        <v>Saturday</v>
      </c>
      <c r="H35511" s="2">
        <v>0.63042824074074078</v>
      </c>
      <c r="I35511">
        <v>18.5</v>
      </c>
      <c r="J35511">
        <v>18.5</v>
      </c>
      <c r="K35511" t="s">
        <v>172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B:B, Table_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Table_pizza_sales[[#This Row],[order_date]], 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B:B, Table_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Table_pizza_sales[[#This Row],[order_date]], "dddd")</f>
        <v>Saturday</v>
      </c>
      <c r="H35513" s="2">
        <v>0.63991898148148152</v>
      </c>
      <c r="I35513">
        <v>20.75</v>
      </c>
      <c r="J35513">
        <v>20.75</v>
      </c>
      <c r="K35513" t="s">
        <v>172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B:B, Table_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Table_pizza_sales[[#This Row],[order_date]], 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(B:B, Table_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Table_pizza_sales[[#This Row],[order_date]], 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B:B, Table_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Table_pizza_sales[[#This Row],[order_date]], 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B:B, Table_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Table_pizza_sales[[#This Row],[order_date]], "dddd")</f>
        <v>Saturday</v>
      </c>
      <c r="H35517" s="2">
        <v>0.64569444444444446</v>
      </c>
      <c r="I35517">
        <v>20.75</v>
      </c>
      <c r="J35517">
        <v>20.75</v>
      </c>
      <c r="K35517" t="s">
        <v>172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B:B, Table_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Table_pizza_sales[[#This Row],[order_date]], 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2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B:B, Table_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Table_pizza_sales[[#This Row],[order_date]], 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B:B, Table_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Table_pizza_sales[[#This Row],[order_date]], 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B:B, Table_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Table_pizza_sales[[#This Row],[order_date]], 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B:B, Table_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Table_pizza_sales[[#This Row],[order_date]], 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 Table_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Table_pizza_sales[[#This Row],[order_date]], 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B:B, Table_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Table_pizza_sales[[#This Row],[order_date]], 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B:B, Table_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Table_pizza_sales[[#This Row],[order_date]], "dddd")</f>
        <v>Saturday</v>
      </c>
      <c r="H35525" s="2">
        <v>0.69068287037037035</v>
      </c>
      <c r="I35525">
        <v>20.75</v>
      </c>
      <c r="J35525">
        <v>20.75</v>
      </c>
      <c r="K35525" t="s">
        <v>172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B:B, Table_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Table_pizza_sales[[#This Row],[order_date]], 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B:B, Table_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Table_pizza_sales[[#This Row],[order_date]], "dddd")</f>
        <v>Saturday</v>
      </c>
      <c r="H35527" s="2">
        <v>0.69068287037037035</v>
      </c>
      <c r="I35527">
        <v>20.25</v>
      </c>
      <c r="J35527">
        <v>20.25</v>
      </c>
      <c r="K35527" t="s">
        <v>172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(B:B, Table_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Table_pizza_sales[[#This Row],[order_date]], 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B:B, Table_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Table_pizza_sales[[#This Row],[order_date]], "dddd")</f>
        <v>Saturday</v>
      </c>
      <c r="H35529" s="2">
        <v>0.69435185185185189</v>
      </c>
      <c r="I35529">
        <v>20.75</v>
      </c>
      <c r="J35529">
        <v>20.75</v>
      </c>
      <c r="K35529" t="s">
        <v>172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(B:B, Table_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Table_pizza_sales[[#This Row],[order_date]], 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B:B, Table_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Table_pizza_sales[[#This Row],[order_date]], "dddd")</f>
        <v>Saturday</v>
      </c>
      <c r="H35531" s="2">
        <v>0.70192129629629629</v>
      </c>
      <c r="I35531">
        <v>20.75</v>
      </c>
      <c r="J35531">
        <v>20.75</v>
      </c>
      <c r="K35531" t="s">
        <v>172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B:B, Table_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Table_pizza_sales[[#This Row],[order_date]], 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B:B, Table_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Table_pizza_sales[[#This Row],[order_date]], 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B:B, Table_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Table_pizza_sales[[#This Row],[order_date]], 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B:B, Table_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Table_pizza_sales[[#This Row],[order_date]], 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B:B, Table_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Table_pizza_sales[[#This Row],[order_date]], 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B:B, Table_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Table_pizza_sales[[#This Row],[order_date]], 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B:B, Table_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Table_pizza_sales[[#This Row],[order_date]], "dddd")</f>
        <v>Saturday</v>
      </c>
      <c r="H35538" s="2">
        <v>0.72840277777777773</v>
      </c>
      <c r="I35538">
        <v>18.5</v>
      </c>
      <c r="J35538">
        <v>18.5</v>
      </c>
      <c r="K35538" t="s">
        <v>172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B:B, Table_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Table_pizza_sales[[#This Row],[order_date]], "dddd")</f>
        <v>Saturday</v>
      </c>
      <c r="H35539" s="2">
        <v>0.72840277777777773</v>
      </c>
      <c r="I35539">
        <v>20.5</v>
      </c>
      <c r="J35539">
        <v>20.5</v>
      </c>
      <c r="K35539" t="s">
        <v>172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B:B, Table_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Table_pizza_sales[[#This Row],[order_date]], 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B:B, Table_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Table_pizza_sales[[#This Row],[order_date]], 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B:B, Table_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Table_pizza_sales[[#This Row],[order_date]], 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B:B, Table_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Table_pizza_sales[[#This Row],[order_date]], 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 Table_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Table_pizza_sales[[#This Row],[order_date]], 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B:B, Table_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Table_pizza_sales[[#This Row],[order_date]], 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(B:B, Table_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Table_pizza_sales[[#This Row],[order_date]], 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B:B, Table_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Table_pizza_sales[[#This Row],[order_date]], 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B:B, Table_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Table_pizza_sales[[#This Row],[order_date]], "dddd")</f>
        <v>Saturday</v>
      </c>
      <c r="H35548" s="2">
        <v>0.74630787037037039</v>
      </c>
      <c r="I35548">
        <v>20.75</v>
      </c>
      <c r="J35548">
        <v>20.75</v>
      </c>
      <c r="K35548" t="s">
        <v>172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B:B, Table_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Table_pizza_sales[[#This Row],[order_date]], 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B:B, Table_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Table_pizza_sales[[#This Row],[order_date]], 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B:B, Table_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Table_pizza_sales[[#This Row],[order_date]], "dddd")</f>
        <v>Saturday</v>
      </c>
      <c r="H35551" s="2">
        <v>0.74982638888888886</v>
      </c>
      <c r="I35551">
        <v>20.75</v>
      </c>
      <c r="J35551">
        <v>20.75</v>
      </c>
      <c r="K35551" t="s">
        <v>172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B:B, Table_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Table_pizza_sales[[#This Row],[order_date]], 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B:B, Table_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Table_pizza_sales[[#This Row],[order_date]], "dddd")</f>
        <v>Saturday</v>
      </c>
      <c r="H35553" s="2">
        <v>0.74984953703703705</v>
      </c>
      <c r="I35553">
        <v>20.5</v>
      </c>
      <c r="J35553">
        <v>20.5</v>
      </c>
      <c r="K35553" t="s">
        <v>172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B:B, Table_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Table_pizza_sales[[#This Row],[order_date]], 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B:B, Table_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Table_pizza_sales[[#This Row],[order_date]], 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B:B, Table_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Table_pizza_sales[[#This Row],[order_date]], 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B:B, Table_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Table_pizza_sales[[#This Row],[order_date]], 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B:B, Table_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Table_pizza_sales[[#This Row],[order_date]], "dddd")</f>
        <v>Saturday</v>
      </c>
      <c r="H35558" s="2">
        <v>0.76406249999999998</v>
      </c>
      <c r="I35558">
        <v>16.5</v>
      </c>
      <c r="J35558">
        <v>16.5</v>
      </c>
      <c r="K35558" t="s">
        <v>172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 Table_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Table_pizza_sales[[#This Row],[order_date]], "dddd")</f>
        <v>Saturday</v>
      </c>
      <c r="H35559" s="2">
        <v>0.76406249999999998</v>
      </c>
      <c r="I35559">
        <v>20.5</v>
      </c>
      <c r="J35559">
        <v>20.5</v>
      </c>
      <c r="K35559" t="s">
        <v>172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B:B, Table_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Table_pizza_sales[[#This Row],[order_date]], "dddd")</f>
        <v>Saturday</v>
      </c>
      <c r="H35560" s="2">
        <v>0.76406249999999998</v>
      </c>
      <c r="I35560">
        <v>20.75</v>
      </c>
      <c r="J35560">
        <v>20.75</v>
      </c>
      <c r="K35560" t="s">
        <v>172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B:B, Table_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Table_pizza_sales[[#This Row],[order_date]], "dddd")</f>
        <v>Saturday</v>
      </c>
      <c r="H35561" s="2">
        <v>0.7722106481481481</v>
      </c>
      <c r="I35561">
        <v>20.75</v>
      </c>
      <c r="J35561">
        <v>20.75</v>
      </c>
      <c r="K35561" t="s">
        <v>172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B:B, Table_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Table_pizza_sales[[#This Row],[order_date]], 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B:B, Table_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Table_pizza_sales[[#This Row],[order_date]], 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B:B, Table_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Table_pizza_sales[[#This Row],[order_date]], 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(B:B, Table_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Table_pizza_sales[[#This Row],[order_date]], 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B:B, Table_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Table_pizza_sales[[#This Row],[order_date]], 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B:B, Table_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Table_pizza_sales[[#This Row],[order_date]], 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(B:B, Table_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Table_pizza_sales[[#This Row],[order_date]], "dddd")</f>
        <v>Saturday</v>
      </c>
      <c r="H35568" s="2">
        <v>0.77567129629629628</v>
      </c>
      <c r="I35568">
        <v>20.75</v>
      </c>
      <c r="J35568">
        <v>20.75</v>
      </c>
      <c r="K35568" t="s">
        <v>172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B:B, Table_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Table_pizza_sales[[#This Row],[order_date]], "dddd")</f>
        <v>Saturday</v>
      </c>
      <c r="H35569" s="2">
        <v>0.77675925925925926</v>
      </c>
      <c r="I35569">
        <v>15.25</v>
      </c>
      <c r="J35569">
        <v>15.25</v>
      </c>
      <c r="K35569" t="s">
        <v>172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B:B, Table_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Table_pizza_sales[[#This Row],[order_date]], "dddd")</f>
        <v>Saturday</v>
      </c>
      <c r="H35570" s="2">
        <v>0.78439814814814812</v>
      </c>
      <c r="I35570">
        <v>18.5</v>
      </c>
      <c r="J35570">
        <v>18.5</v>
      </c>
      <c r="K35570" t="s">
        <v>172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B:B, Table_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Table_pizza_sales[[#This Row],[order_date]], 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 Table_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Table_pizza_sales[[#This Row],[order_date]], "dddd")</f>
        <v>Saturday</v>
      </c>
      <c r="H35572" s="2">
        <v>0.79320601851851846</v>
      </c>
      <c r="I35572">
        <v>20.75</v>
      </c>
      <c r="J35572">
        <v>20.75</v>
      </c>
      <c r="K35572" t="s">
        <v>172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B:B, Table_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Table_pizza_sales[[#This Row],[order_date]], "dddd")</f>
        <v>Saturday</v>
      </c>
      <c r="H35573" s="2">
        <v>0.79724537037037035</v>
      </c>
      <c r="I35573">
        <v>20.75</v>
      </c>
      <c r="J35573">
        <v>20.75</v>
      </c>
      <c r="K35573" t="s">
        <v>172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B:B, Table_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Table_pizza_sales[[#This Row],[order_date]], 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B:B, Table_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Table_pizza_sales[[#This Row],[order_date]], 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 Table_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Table_pizza_sales[[#This Row],[order_date]], 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B:B, Table_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Table_pizza_sales[[#This Row],[order_date]], "dddd")</f>
        <v>Saturday</v>
      </c>
      <c r="H35577" s="2">
        <v>0.80572916666666672</v>
      </c>
      <c r="I35577">
        <v>18.5</v>
      </c>
      <c r="J35577">
        <v>18.5</v>
      </c>
      <c r="K35577" t="s">
        <v>172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B:B, Table_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Table_pizza_sales[[#This Row],[order_date]], 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 Table_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Table_pizza_sales[[#This Row],[order_date]], 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B:B, Table_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Table_pizza_sales[[#This Row],[order_date]], 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B:B, Table_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Table_pizza_sales[[#This Row],[order_date]], 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B:B, Table_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Table_pizza_sales[[#This Row],[order_date]], 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B:B, Table_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Table_pizza_sales[[#This Row],[order_date]], 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B:B, Table_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Table_pizza_sales[[#This Row],[order_date]], "dddd")</f>
        <v>Saturday</v>
      </c>
      <c r="H35584" s="2">
        <v>0.82276620370370368</v>
      </c>
      <c r="I35584">
        <v>20.75</v>
      </c>
      <c r="J35584">
        <v>20.75</v>
      </c>
      <c r="K35584" t="s">
        <v>172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B:B, Table_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Table_pizza_sales[[#This Row],[order_date]], "dddd")</f>
        <v>Saturday</v>
      </c>
      <c r="H35585" s="2">
        <v>0.82276620370370368</v>
      </c>
      <c r="I35585">
        <v>20.25</v>
      </c>
      <c r="J35585">
        <v>20.25</v>
      </c>
      <c r="K35585" t="s">
        <v>172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B:B, Table_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Table_pizza_sales[[#This Row],[order_date]], 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B:B, Table_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Table_pizza_sales[[#This Row],[order_date]], "dddd")</f>
        <v>Saturday</v>
      </c>
      <c r="H35587" s="2">
        <v>0.82276620370370368</v>
      </c>
      <c r="I35587">
        <v>15.25</v>
      </c>
      <c r="J35587">
        <v>15.25</v>
      </c>
      <c r="K35587" t="s">
        <v>172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B:B, Table_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Table_pizza_sales[[#This Row],[order_date]], "dddd")</f>
        <v>Saturday</v>
      </c>
      <c r="H35588" s="2">
        <v>0.82290509259259259</v>
      </c>
      <c r="I35588">
        <v>20.75</v>
      </c>
      <c r="J35588">
        <v>20.75</v>
      </c>
      <c r="K35588" t="s">
        <v>172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B:B, Table_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Table_pizza_sales[[#This Row],[order_date]], "dddd")</f>
        <v>Saturday</v>
      </c>
      <c r="H35589" s="2">
        <v>0.82686342592592588</v>
      </c>
      <c r="I35589">
        <v>20.75</v>
      </c>
      <c r="J35589">
        <v>20.75</v>
      </c>
      <c r="K35589" t="s">
        <v>172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B:B, Table_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Table_pizza_sales[[#This Row],[order_date]], "dddd")</f>
        <v>Saturday</v>
      </c>
      <c r="H35590" s="2">
        <v>0.82686342592592588</v>
      </c>
      <c r="I35590">
        <v>15.25</v>
      </c>
      <c r="J35590">
        <v>15.25</v>
      </c>
      <c r="K35590" t="s">
        <v>172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B:B, Table_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Table_pizza_sales[[#This Row],[order_date]], "dddd")</f>
        <v>Saturday</v>
      </c>
      <c r="H35591" s="2">
        <v>0.83038194444444446</v>
      </c>
      <c r="I35591">
        <v>18.5</v>
      </c>
      <c r="J35591">
        <v>18.5</v>
      </c>
      <c r="K35591" t="s">
        <v>172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B:B, Table_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Table_pizza_sales[[#This Row],[order_date]], "dddd")</f>
        <v>Saturday</v>
      </c>
      <c r="H35592" s="2">
        <v>0.83728009259259262</v>
      </c>
      <c r="I35592">
        <v>16.5</v>
      </c>
      <c r="J35592">
        <v>16.5</v>
      </c>
      <c r="K35592" t="s">
        <v>172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 Table_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Table_pizza_sales[[#This Row],[order_date]], "dddd")</f>
        <v>Saturday</v>
      </c>
      <c r="H35593" s="2">
        <v>0.83728009259259262</v>
      </c>
      <c r="I35593">
        <v>20.25</v>
      </c>
      <c r="J35593">
        <v>20.25</v>
      </c>
      <c r="K35593" t="s">
        <v>172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B:B, Table_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Table_pizza_sales[[#This Row],[order_date]], 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B:B, Table_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Table_pizza_sales[[#This Row],[order_date]], 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B:B, Table_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Table_pizza_sales[[#This Row],[order_date]], 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(B:B, Table_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Table_pizza_sales[[#This Row],[order_date]], 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B:B, Table_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Table_pizza_sales[[#This Row],[order_date]], 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B:B, Table_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Table_pizza_sales[[#This Row],[order_date]], 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B:B, Table_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Table_pizza_sales[[#This Row],[order_date]], 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2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B:B, Table_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Table_pizza_sales[[#This Row],[order_date]], "dddd")</f>
        <v>Saturday</v>
      </c>
      <c r="H35601" s="2">
        <v>0.87607638888888884</v>
      </c>
      <c r="I35601">
        <v>20.5</v>
      </c>
      <c r="J35601">
        <v>20.5</v>
      </c>
      <c r="K35601" t="s">
        <v>172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B:B, Table_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Table_pizza_sales[[#This Row],[order_date]], 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B:B, Table_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Table_pizza_sales[[#This Row],[order_date]], 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B:B, Table_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Table_pizza_sales[[#This Row],[order_date]], "dddd")</f>
        <v>Saturday</v>
      </c>
      <c r="H35604" s="2">
        <v>0.87701388888888887</v>
      </c>
      <c r="I35604">
        <v>15.25</v>
      </c>
      <c r="J35604">
        <v>15.25</v>
      </c>
      <c r="K35604" t="s">
        <v>172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B:B, Table_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Table_pizza_sales[[#This Row],[order_date]], 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B:B, Table_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Table_pizza_sales[[#This Row],[order_date]], "dddd")</f>
        <v>Saturday</v>
      </c>
      <c r="H35606" s="2">
        <v>0.89358796296296295</v>
      </c>
      <c r="I35606">
        <v>20.75</v>
      </c>
      <c r="J35606">
        <v>20.75</v>
      </c>
      <c r="K35606" t="s">
        <v>172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B:B, Table_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Table_pizza_sales[[#This Row],[order_date]], 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(B:B, Table_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Table_pizza_sales[[#This Row],[order_date]], 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B:B, Table_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Table_pizza_sales[[#This Row],[order_date]], 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B:B, Table_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Table_pizza_sales[[#This Row],[order_date]], 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B:B, Table_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Table_pizza_sales[[#This Row],[order_date]], 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B:B, Table_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Table_pizza_sales[[#This Row],[order_date]], 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2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B:B, Table_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Table_pizza_sales[[#This Row],[order_date]], "dddd")</f>
        <v>Sunday</v>
      </c>
      <c r="H35613" s="2">
        <v>0.48795138888888889</v>
      </c>
      <c r="I35613">
        <v>20.25</v>
      </c>
      <c r="J35613">
        <v>20.25</v>
      </c>
      <c r="K35613" t="s">
        <v>172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B:B, Table_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Table_pizza_sales[[#This Row],[order_date]], 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B:B, Table_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Table_pizza_sales[[#This Row],[order_date]], "dddd")</f>
        <v>Sunday</v>
      </c>
      <c r="H35615" s="2">
        <v>0.48795138888888889</v>
      </c>
      <c r="I35615">
        <v>20.25</v>
      </c>
      <c r="J35615">
        <v>20.25</v>
      </c>
      <c r="K35615" t="s">
        <v>172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B:B, Table_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Table_pizza_sales[[#This Row],[order_date]], 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(B:B, Table_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Table_pizza_sales[[#This Row],[order_date]], 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2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B:B, Table_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Table_pizza_sales[[#This Row],[order_date]], "dddd")</f>
        <v>Sunday</v>
      </c>
      <c r="H35618" s="2">
        <v>0.49387731481481484</v>
      </c>
      <c r="I35618">
        <v>20.5</v>
      </c>
      <c r="J35618">
        <v>20.5</v>
      </c>
      <c r="K35618" t="s">
        <v>172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B:B, Table_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Table_pizza_sales[[#This Row],[order_date]], 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B:B, Table_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Table_pizza_sales[[#This Row],[order_date]], 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B:B, Table_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Table_pizza_sales[[#This Row],[order_date]], "dddd")</f>
        <v>Sunday</v>
      </c>
      <c r="H35621" s="2">
        <v>0.50950231481481478</v>
      </c>
      <c r="I35621">
        <v>20.75</v>
      </c>
      <c r="J35621">
        <v>20.75</v>
      </c>
      <c r="K35621" t="s">
        <v>172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B:B, Table_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Table_pizza_sales[[#This Row],[order_date]], 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B:B, Table_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Table_pizza_sales[[#This Row],[order_date]], 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B:B, Table_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Table_pizza_sales[[#This Row],[order_date]], "dddd")</f>
        <v>Sunday</v>
      </c>
      <c r="H35624" s="2">
        <v>0.51162037037037034</v>
      </c>
      <c r="I35624">
        <v>20.75</v>
      </c>
      <c r="J35624">
        <v>20.75</v>
      </c>
      <c r="K35624" t="s">
        <v>172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B:B, Table_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Table_pizza_sales[[#This Row],[order_date]], 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B:B, Table_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Table_pizza_sales[[#This Row],[order_date]], "dddd")</f>
        <v>Sunday</v>
      </c>
      <c r="H35626" s="2">
        <v>0.52134259259259264</v>
      </c>
      <c r="I35626">
        <v>20.75</v>
      </c>
      <c r="J35626">
        <v>20.75</v>
      </c>
      <c r="K35626" t="s">
        <v>172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B:B, Table_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Table_pizza_sales[[#This Row],[order_date]], "dddd")</f>
        <v>Sunday</v>
      </c>
      <c r="H35627" s="2">
        <v>0.52134259259259264</v>
      </c>
      <c r="I35627">
        <v>20.25</v>
      </c>
      <c r="J35627">
        <v>20.25</v>
      </c>
      <c r="K35627" t="s">
        <v>172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B:B, Table_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Table_pizza_sales[[#This Row],[order_date]], 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B:B, Table_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Table_pizza_sales[[#This Row],[order_date]], "dddd")</f>
        <v>Sunday</v>
      </c>
      <c r="H35629" s="2">
        <v>0.52134259259259264</v>
      </c>
      <c r="I35629">
        <v>20.5</v>
      </c>
      <c r="J35629">
        <v>61.5</v>
      </c>
      <c r="K35629" t="s">
        <v>172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B:B, Table_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Table_pizza_sales[[#This Row],[order_date]], "dddd")</f>
        <v>Sunday</v>
      </c>
      <c r="H35630" s="2">
        <v>0.52134259259259264</v>
      </c>
      <c r="I35630">
        <v>20.75</v>
      </c>
      <c r="J35630">
        <v>20.75</v>
      </c>
      <c r="K35630" t="s">
        <v>172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B:B, Table_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Table_pizza_sales[[#This Row],[order_date]], "dddd")</f>
        <v>Sunday</v>
      </c>
      <c r="H35631" s="2">
        <v>0.52134259259259264</v>
      </c>
      <c r="I35631">
        <v>20.5</v>
      </c>
      <c r="J35631">
        <v>20.5</v>
      </c>
      <c r="K35631" t="s">
        <v>172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B:B, Table_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Table_pizza_sales[[#This Row],[order_date]], 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B:B, Table_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Table_pizza_sales[[#This Row],[order_date]], "dddd")</f>
        <v>Sunday</v>
      </c>
      <c r="H35633" s="2">
        <v>0.52134259259259264</v>
      </c>
      <c r="I35633">
        <v>20.25</v>
      </c>
      <c r="J35633">
        <v>20.25</v>
      </c>
      <c r="K35633" t="s">
        <v>172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(B:B, Table_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Table_pizza_sales[[#This Row],[order_date]], 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(B:B, Table_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Table_pizza_sales[[#This Row],[order_date]], "dddd")</f>
        <v>Sunday</v>
      </c>
      <c r="H35635" s="2">
        <v>0.52983796296296293</v>
      </c>
      <c r="I35635">
        <v>20.75</v>
      </c>
      <c r="J35635">
        <v>20.75</v>
      </c>
      <c r="K35635" t="s">
        <v>172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B:B, Table_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Table_pizza_sales[[#This Row],[order_date]], "dddd")</f>
        <v>Sunday</v>
      </c>
      <c r="H35636" s="2">
        <v>0.57421296296296298</v>
      </c>
      <c r="I35636">
        <v>20.75</v>
      </c>
      <c r="J35636">
        <v>20.75</v>
      </c>
      <c r="K35636" t="s">
        <v>172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B:B, Table_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Table_pizza_sales[[#This Row],[order_date]], 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B:B, Table_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Table_pizza_sales[[#This Row],[order_date]], "dddd")</f>
        <v>Sunday</v>
      </c>
      <c r="H35638" s="2">
        <v>0.57421296296296298</v>
      </c>
      <c r="I35638">
        <v>18.5</v>
      </c>
      <c r="J35638">
        <v>18.5</v>
      </c>
      <c r="K35638" t="s">
        <v>172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B:B, Table_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Table_pizza_sales[[#This Row],[order_date]], 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(B:B, Table_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Table_pizza_sales[[#This Row],[order_date]], 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2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B:B, Table_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Table_pizza_sales[[#This Row],[order_date]], "dddd")</f>
        <v>Sunday</v>
      </c>
      <c r="H35641" s="2">
        <v>0.58872685185185181</v>
      </c>
      <c r="I35641">
        <v>16.5</v>
      </c>
      <c r="J35641">
        <v>16.5</v>
      </c>
      <c r="K35641" t="s">
        <v>172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 Table_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Table_pizza_sales[[#This Row],[order_date]], 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B:B, Table_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Table_pizza_sales[[#This Row],[order_date]], 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B:B, Table_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Table_pizza_sales[[#This Row],[order_date]], "dddd")</f>
        <v>Sunday</v>
      </c>
      <c r="H35644" s="2">
        <v>0.62684027777777773</v>
      </c>
      <c r="I35644">
        <v>20.5</v>
      </c>
      <c r="J35644">
        <v>20.5</v>
      </c>
      <c r="K35644" t="s">
        <v>172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B:B, Table_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Table_pizza_sales[[#This Row],[order_date]], "dddd")</f>
        <v>Sunday</v>
      </c>
      <c r="H35645" s="2">
        <v>0.62684027777777773</v>
      </c>
      <c r="I35645">
        <v>20.75</v>
      </c>
      <c r="J35645">
        <v>20.75</v>
      </c>
      <c r="K35645" t="s">
        <v>172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B:B, Table_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Table_pizza_sales[[#This Row],[order_date]], 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(B:B, Table_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Table_pizza_sales[[#This Row],[order_date]], 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B:B, Table_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Table_pizza_sales[[#This Row],[order_date]], 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B:B, Table_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Table_pizza_sales[[#This Row],[order_date]], "dddd")</f>
        <v>Sunday</v>
      </c>
      <c r="H35649" s="2">
        <v>0.6536805555555556</v>
      </c>
      <c r="I35649">
        <v>20.75</v>
      </c>
      <c r="J35649">
        <v>20.75</v>
      </c>
      <c r="K35649" t="s">
        <v>172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B:B, Table_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Table_pizza_sales[[#This Row],[order_date]], "dddd")</f>
        <v>Sunday</v>
      </c>
      <c r="H35650" s="2">
        <v>0.67160879629629633</v>
      </c>
      <c r="I35650">
        <v>20.75</v>
      </c>
      <c r="J35650">
        <v>20.75</v>
      </c>
      <c r="K35650" t="s">
        <v>172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(B:B, Table_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Table_pizza_sales[[#This Row],[order_date]], "dddd")</f>
        <v>Sunday</v>
      </c>
      <c r="H35651" s="2">
        <v>0.67160879629629633</v>
      </c>
      <c r="I35651">
        <v>20.75</v>
      </c>
      <c r="J35651">
        <v>20.75</v>
      </c>
      <c r="K35651" t="s">
        <v>172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B:B, Table_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Table_pizza_sales[[#This Row],[order_date]], 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(B:B, Table_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Table_pizza_sales[[#This Row],[order_date]], "dddd")</f>
        <v>Sunday</v>
      </c>
      <c r="H35653" s="2">
        <v>0.67334490740740738</v>
      </c>
      <c r="I35653">
        <v>20.75</v>
      </c>
      <c r="J35653">
        <v>20.75</v>
      </c>
      <c r="K35653" t="s">
        <v>172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B:B, Table_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Table_pizza_sales[[#This Row],[order_date]], 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B:B, Table_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Table_pizza_sales[[#This Row],[order_date]], 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B:B, Table_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Table_pizza_sales[[#This Row],[order_date]], 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B:B, Table_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Table_pizza_sales[[#This Row],[order_date]], "dddd")</f>
        <v>Sunday</v>
      </c>
      <c r="H35657" s="2">
        <v>0.68057870370370366</v>
      </c>
      <c r="I35657">
        <v>20.25</v>
      </c>
      <c r="J35657">
        <v>20.25</v>
      </c>
      <c r="K35657" t="s">
        <v>172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B:B, Table_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Table_pizza_sales[[#This Row],[order_date]], 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B:B, Table_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Table_pizza_sales[[#This Row],[order_date]], 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 Table_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Table_pizza_sales[[#This Row],[order_date]], 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B:B, Table_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Table_pizza_sales[[#This Row],[order_date]], 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B:B, Table_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Table_pizza_sales[[#This Row],[order_date]], 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B:B, Table_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Table_pizza_sales[[#This Row],[order_date]], "dddd")</f>
        <v>Sunday</v>
      </c>
      <c r="H35663" s="2">
        <v>0.6925</v>
      </c>
      <c r="I35663">
        <v>20.75</v>
      </c>
      <c r="J35663">
        <v>20.75</v>
      </c>
      <c r="K35663" t="s">
        <v>172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B:B, Table_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Table_pizza_sales[[#This Row],[order_date]], 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B:B, Table_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Table_pizza_sales[[#This Row],[order_date]], "dddd")</f>
        <v>Sunday</v>
      </c>
      <c r="H35665" s="2">
        <v>0.6925</v>
      </c>
      <c r="I35665">
        <v>20.25</v>
      </c>
      <c r="J35665">
        <v>20.25</v>
      </c>
      <c r="K35665" t="s">
        <v>172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B:B, Table_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Table_pizza_sales[[#This Row],[order_date]], 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B:B, Table_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Table_pizza_sales[[#This Row],[order_date]], "dddd")</f>
        <v>Sunday</v>
      </c>
      <c r="H35667" s="2">
        <v>0.72265046296296298</v>
      </c>
      <c r="I35667">
        <v>16.5</v>
      </c>
      <c r="J35667">
        <v>16.5</v>
      </c>
      <c r="K35667" t="s">
        <v>172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 Table_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Table_pizza_sales[[#This Row],[order_date]], 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B:B, Table_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Table_pizza_sales[[#This Row],[order_date]], "dddd")</f>
        <v>Sunday</v>
      </c>
      <c r="H35669" s="2">
        <v>0.72791666666666666</v>
      </c>
      <c r="I35669">
        <v>20.75</v>
      </c>
      <c r="J35669">
        <v>20.75</v>
      </c>
      <c r="K35669" t="s">
        <v>172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B:B, Table_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Table_pizza_sales[[#This Row],[order_date]], 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(B:B, Table_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Table_pizza_sales[[#This Row],[order_date]], 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B:B, Table_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Table_pizza_sales[[#This Row],[order_date]], 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 Table_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Table_pizza_sales[[#This Row],[order_date]], 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B:B, Table_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Table_pizza_sales[[#This Row],[order_date]], 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B:B, Table_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Table_pizza_sales[[#This Row],[order_date]], "dddd")</f>
        <v>Sunday</v>
      </c>
      <c r="H35675" s="2">
        <v>0.73774305555555553</v>
      </c>
      <c r="I35675">
        <v>20.75</v>
      </c>
      <c r="J35675">
        <v>20.75</v>
      </c>
      <c r="K35675" t="s">
        <v>172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B:B, Table_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Table_pizza_sales[[#This Row],[order_date]], 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B:B, Table_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Table_pizza_sales[[#This Row],[order_date]], "dddd")</f>
        <v>Sunday</v>
      </c>
      <c r="H35677" s="2">
        <v>0.75526620370370368</v>
      </c>
      <c r="I35677">
        <v>20.5</v>
      </c>
      <c r="J35677">
        <v>20.5</v>
      </c>
      <c r="K35677" t="s">
        <v>172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B:B, Table_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Table_pizza_sales[[#This Row],[order_date]], "dddd")</f>
        <v>Sunday</v>
      </c>
      <c r="H35678" s="2">
        <v>0.75526620370370368</v>
      </c>
      <c r="I35678">
        <v>20.5</v>
      </c>
      <c r="J35678">
        <v>20.5</v>
      </c>
      <c r="K35678" t="s">
        <v>172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B:B, Table_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Table_pizza_sales[[#This Row],[order_date]], "dddd")</f>
        <v>Sunday</v>
      </c>
      <c r="H35679" s="2">
        <v>0.75526620370370368</v>
      </c>
      <c r="I35679">
        <v>17.5</v>
      </c>
      <c r="J35679">
        <v>17.5</v>
      </c>
      <c r="K35679" t="s">
        <v>172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(B:B, Table_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Table_pizza_sales[[#This Row],[order_date]], 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B:B, Table_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Table_pizza_sales[[#This Row],[order_date]], 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B:B, Table_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Table_pizza_sales[[#This Row],[order_date]], 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B:B, Table_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Table_pizza_sales[[#This Row],[order_date]], "dddd")</f>
        <v>Sunday</v>
      </c>
      <c r="H35683" s="2">
        <v>0.77064814814814819</v>
      </c>
      <c r="I35683">
        <v>20.25</v>
      </c>
      <c r="J35683">
        <v>20.25</v>
      </c>
      <c r="K35683" t="s">
        <v>172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B:B, Table_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Table_pizza_sales[[#This Row],[order_date]], 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B:B, Table_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Table_pizza_sales[[#This Row],[order_date]], "dddd")</f>
        <v>Sunday</v>
      </c>
      <c r="H35685" s="2">
        <v>0.77248842592592593</v>
      </c>
      <c r="I35685">
        <v>20.75</v>
      </c>
      <c r="J35685">
        <v>20.75</v>
      </c>
      <c r="K35685" t="s">
        <v>172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B:B, Table_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Table_pizza_sales[[#This Row],[order_date]], "dddd")</f>
        <v>Sunday</v>
      </c>
      <c r="H35686" s="2">
        <v>0.77482638888888888</v>
      </c>
      <c r="I35686">
        <v>18.5</v>
      </c>
      <c r="J35686">
        <v>18.5</v>
      </c>
      <c r="K35686" t="s">
        <v>172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B:B, Table_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Table_pizza_sales[[#This Row],[order_date]], 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2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B:B, Table_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Table_pizza_sales[[#This Row],[order_date]], 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(B:B, Table_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Table_pizza_sales[[#This Row],[order_date]], "dddd")</f>
        <v>Sunday</v>
      </c>
      <c r="H35689" s="2">
        <v>0.78129629629629627</v>
      </c>
      <c r="I35689">
        <v>18.5</v>
      </c>
      <c r="J35689">
        <v>18.5</v>
      </c>
      <c r="K35689" t="s">
        <v>172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B:B, Table_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Table_pizza_sales[[#This Row],[order_date]], "dddd")</f>
        <v>Sunday</v>
      </c>
      <c r="H35690" s="2">
        <v>0.78129629629629627</v>
      </c>
      <c r="I35690">
        <v>20.75</v>
      </c>
      <c r="J35690">
        <v>20.75</v>
      </c>
      <c r="K35690" t="s">
        <v>172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B:B, Table_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Table_pizza_sales[[#This Row],[order_date]], "dddd")</f>
        <v>Sunday</v>
      </c>
      <c r="H35691" s="2">
        <v>0.78581018518518519</v>
      </c>
      <c r="I35691">
        <v>20.75</v>
      </c>
      <c r="J35691">
        <v>20.75</v>
      </c>
      <c r="K35691" t="s">
        <v>172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B:B, Table_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Table_pizza_sales[[#This Row],[order_date]], 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B:B, Table_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Table_pizza_sales[[#This Row],[order_date]], 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B:B, Table_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Table_pizza_sales[[#This Row],[order_date]], "dddd")</f>
        <v>Sunday</v>
      </c>
      <c r="H35694" s="2">
        <v>0.7916319444444444</v>
      </c>
      <c r="I35694">
        <v>20.5</v>
      </c>
      <c r="J35694">
        <v>20.5</v>
      </c>
      <c r="K35694" t="s">
        <v>172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B:B, Table_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Table_pizza_sales[[#This Row],[order_date]], "dddd")</f>
        <v>Sunday</v>
      </c>
      <c r="H35695" s="2">
        <v>0.7916319444444444</v>
      </c>
      <c r="I35695">
        <v>20.75</v>
      </c>
      <c r="J35695">
        <v>20.75</v>
      </c>
      <c r="K35695" t="s">
        <v>172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B:B, Table_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Table_pizza_sales[[#This Row],[order_date]], 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B:B, Table_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Table_pizza_sales[[#This Row],[order_date]], "dddd")</f>
        <v>Sunday</v>
      </c>
      <c r="H35697" s="2">
        <v>0.82047453703703699</v>
      </c>
      <c r="I35697">
        <v>20.75</v>
      </c>
      <c r="J35697">
        <v>20.75</v>
      </c>
      <c r="K35697" t="s">
        <v>172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(B:B, Table_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Table_pizza_sales[[#This Row],[order_date]], 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B:B, Table_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Table_pizza_sales[[#This Row],[order_date]], "dddd")</f>
        <v>Sunday</v>
      </c>
      <c r="H35699" s="2">
        <v>0.82378472222222221</v>
      </c>
      <c r="I35699">
        <v>20.75</v>
      </c>
      <c r="J35699">
        <v>20.75</v>
      </c>
      <c r="K35699" t="s">
        <v>172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B:B, Table_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Table_pizza_sales[[#This Row],[order_date]], "dddd")</f>
        <v>Sunday</v>
      </c>
      <c r="H35700" s="2">
        <v>0.82734953703703706</v>
      </c>
      <c r="I35700">
        <v>20.75</v>
      </c>
      <c r="J35700">
        <v>20.75</v>
      </c>
      <c r="K35700" t="s">
        <v>172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B:B, Table_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Table_pizza_sales[[#This Row],[order_date]], "dddd")</f>
        <v>Sunday</v>
      </c>
      <c r="H35701" s="2">
        <v>0.83361111111111108</v>
      </c>
      <c r="I35701">
        <v>20.25</v>
      </c>
      <c r="J35701">
        <v>20.25</v>
      </c>
      <c r="K35701" t="s">
        <v>172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B:B, Table_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Table_pizza_sales[[#This Row],[order_date]], 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B:B, Table_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Table_pizza_sales[[#This Row],[order_date]], 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B:B, Table_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Table_pizza_sales[[#This Row],[order_date]], "dddd")</f>
        <v>Sunday</v>
      </c>
      <c r="H35704" s="2">
        <v>0.8430671296296296</v>
      </c>
      <c r="I35704">
        <v>15.25</v>
      </c>
      <c r="J35704">
        <v>15.25</v>
      </c>
      <c r="K35704" t="s">
        <v>172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B:B, Table_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Table_pizza_sales[[#This Row],[order_date]], 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(B:B, Table_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Table_pizza_sales[[#This Row],[order_date]], "dddd")</f>
        <v>Sunday</v>
      </c>
      <c r="H35706" s="2">
        <v>0.87277777777777776</v>
      </c>
      <c r="I35706">
        <v>20.75</v>
      </c>
      <c r="J35706">
        <v>20.75</v>
      </c>
      <c r="K35706" t="s">
        <v>172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B:B, Table_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Table_pizza_sales[[#This Row],[order_date]], 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B:B, Table_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Table_pizza_sales[[#This Row],[order_date]], 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2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B:B, Table_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Table_pizza_sales[[#This Row],[order_date]], "dddd")</f>
        <v>Sunday</v>
      </c>
      <c r="H35709" s="2">
        <v>0.8941203703703704</v>
      </c>
      <c r="I35709">
        <v>20.75</v>
      </c>
      <c r="J35709">
        <v>20.75</v>
      </c>
      <c r="K35709" t="s">
        <v>172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B:B, Table_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Table_pizza_sales[[#This Row],[order_date]], "dddd")</f>
        <v>Sunday</v>
      </c>
      <c r="H35710" s="2">
        <v>0.8941203703703704</v>
      </c>
      <c r="I35710">
        <v>20.75</v>
      </c>
      <c r="J35710">
        <v>20.75</v>
      </c>
      <c r="K35710" t="s">
        <v>172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B:B, Table_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Table_pizza_sales[[#This Row],[order_date]], "dddd")</f>
        <v>Sunday</v>
      </c>
      <c r="H35711" s="2">
        <v>0.90127314814814818</v>
      </c>
      <c r="I35711">
        <v>20.75</v>
      </c>
      <c r="J35711">
        <v>20.75</v>
      </c>
      <c r="K35711" t="s">
        <v>172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B:B, Table_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Table_pizza_sales[[#This Row],[order_date]], 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(B:B, Table_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Table_pizza_sales[[#This Row],[order_date]], "dddd")</f>
        <v>Sunday</v>
      </c>
      <c r="H35713" s="2">
        <v>0.91203703703703709</v>
      </c>
      <c r="I35713">
        <v>20.75</v>
      </c>
      <c r="J35713">
        <v>20.75</v>
      </c>
      <c r="K35713" t="s">
        <v>172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B:B, Table_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Table_pizza_sales[[#This Row],[order_date]], 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 Table_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Table_pizza_sales[[#This Row],[order_date]], "dddd")</f>
        <v>Monday</v>
      </c>
      <c r="H35715" s="2">
        <v>0.47569444444444442</v>
      </c>
      <c r="I35715">
        <v>20.75</v>
      </c>
      <c r="J35715">
        <v>20.75</v>
      </c>
      <c r="K35715" t="s">
        <v>172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B:B, Table_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Table_pizza_sales[[#This Row],[order_date]], "dddd")</f>
        <v>Monday</v>
      </c>
      <c r="H35716" s="2">
        <v>0.48523148148148149</v>
      </c>
      <c r="I35716">
        <v>16.5</v>
      </c>
      <c r="J35716">
        <v>16.5</v>
      </c>
      <c r="K35716" t="s">
        <v>172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 Table_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Table_pizza_sales[[#This Row],[order_date]], 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B:B, Table_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Table_pizza_sales[[#This Row],[order_date]], 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B:B, Table_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Table_pizza_sales[[#This Row],[order_date]], 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B:B, Table_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Table_pizza_sales[[#This Row],[order_date]], 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B:B, Table_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Table_pizza_sales[[#This Row],[order_date]], 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 Table_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Table_pizza_sales[[#This Row],[order_date]], 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(B:B, Table_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Table_pizza_sales[[#This Row],[order_date]], "dddd")</f>
        <v>Monday</v>
      </c>
      <c r="H35723" s="2">
        <v>0.49792824074074077</v>
      </c>
      <c r="I35723">
        <v>18.5</v>
      </c>
      <c r="J35723">
        <v>18.5</v>
      </c>
      <c r="K35723" t="s">
        <v>172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B:B, Table_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Table_pizza_sales[[#This Row],[order_date]], 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B:B, Table_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Table_pizza_sales[[#This Row],[order_date]], 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B:B, Table_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Table_pizza_sales[[#This Row],[order_date]], 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2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B:B, Table_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Table_pizza_sales[[#This Row],[order_date]], 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B:B, Table_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Table_pizza_sales[[#This Row],[order_date]], 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B:B, Table_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Table_pizza_sales[[#This Row],[order_date]], "dddd")</f>
        <v>Monday</v>
      </c>
      <c r="H35729" s="2">
        <v>0.51931712962962961</v>
      </c>
      <c r="I35729">
        <v>20.75</v>
      </c>
      <c r="J35729">
        <v>20.75</v>
      </c>
      <c r="K35729" t="s">
        <v>172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B:B, Table_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Table_pizza_sales[[#This Row],[order_date]], 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B:B, Table_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Table_pizza_sales[[#This Row],[order_date]], 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2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B:B, Table_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Table_pizza_sales[[#This Row],[order_date]], 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 Table_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Table_pizza_sales[[#This Row],[order_date]], "dddd")</f>
        <v>Monday</v>
      </c>
      <c r="H35733" s="2">
        <v>0.51931712962962961</v>
      </c>
      <c r="I35733">
        <v>20.5</v>
      </c>
      <c r="J35733">
        <v>20.5</v>
      </c>
      <c r="K35733" t="s">
        <v>172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B:B, Table_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Table_pizza_sales[[#This Row],[order_date]], 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B:B, Table_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Table_pizza_sales[[#This Row],[order_date]], 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(B:B, Table_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Table_pizza_sales[[#This Row],[order_date]], "dddd")</f>
        <v>Monday</v>
      </c>
      <c r="H35736" s="2">
        <v>0.51931712962962961</v>
      </c>
      <c r="I35736">
        <v>20.75</v>
      </c>
      <c r="J35736">
        <v>20.75</v>
      </c>
      <c r="K35736" t="s">
        <v>172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B:B, Table_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Table_pizza_sales[[#This Row],[order_date]], 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B:B, Table_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Table_pizza_sales[[#This Row],[order_date]], "dddd")</f>
        <v>Monday</v>
      </c>
      <c r="H35738" s="2">
        <v>0.51931712962962961</v>
      </c>
      <c r="I35738">
        <v>20.75</v>
      </c>
      <c r="J35738">
        <v>20.75</v>
      </c>
      <c r="K35738" t="s">
        <v>172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B:B, Table_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Table_pizza_sales[[#This Row],[order_date]], 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B:B, Table_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Table_pizza_sales[[#This Row],[order_date]], 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B:B, Table_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Table_pizza_sales[[#This Row],[order_date]], 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B:B, Table_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Table_pizza_sales[[#This Row],[order_date]], "dddd")</f>
        <v>Monday</v>
      </c>
      <c r="H35742" s="2">
        <v>0.52179398148148148</v>
      </c>
      <c r="I35742">
        <v>21</v>
      </c>
      <c r="J35742">
        <v>21</v>
      </c>
      <c r="K35742" t="s">
        <v>172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B:B, Table_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Table_pizza_sales[[#This Row],[order_date]], 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B:B, Table_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Table_pizza_sales[[#This Row],[order_date]], 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B:B, Table_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Table_pizza_sales[[#This Row],[order_date]], 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B:B, Table_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Table_pizza_sales[[#This Row],[order_date]], 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B:B, Table_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Table_pizza_sales[[#This Row],[order_date]], "dddd")</f>
        <v>Monday</v>
      </c>
      <c r="H35747" s="2">
        <v>0.52422453703703709</v>
      </c>
      <c r="I35747">
        <v>16.5</v>
      </c>
      <c r="J35747">
        <v>16.5</v>
      </c>
      <c r="K35747" t="s">
        <v>172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 Table_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Table_pizza_sales[[#This Row],[order_date]], "dddd")</f>
        <v>Monday</v>
      </c>
      <c r="H35748" s="2">
        <v>0.52422453703703709</v>
      </c>
      <c r="I35748">
        <v>20.75</v>
      </c>
      <c r="J35748">
        <v>20.75</v>
      </c>
      <c r="K35748" t="s">
        <v>172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B:B, Table_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Table_pizza_sales[[#This Row],[order_date]], "dddd")</f>
        <v>Monday</v>
      </c>
      <c r="H35749" s="2">
        <v>0.52822916666666664</v>
      </c>
      <c r="I35749">
        <v>20.75</v>
      </c>
      <c r="J35749">
        <v>20.75</v>
      </c>
      <c r="K35749" t="s">
        <v>172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B:B, Table_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Table_pizza_sales[[#This Row],[order_date]], 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B:B, Table_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Table_pizza_sales[[#This Row],[order_date]], 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B:B, Table_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Table_pizza_sales[[#This Row],[order_date]], 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B:B, Table_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Table_pizza_sales[[#This Row],[order_date]], 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(B:B, Table_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Table_pizza_sales[[#This Row],[order_date]], 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B:B, Table_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Table_pizza_sales[[#This Row],[order_date]], 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B:B, Table_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Table_pizza_sales[[#This Row],[order_date]], "dddd")</f>
        <v>Monday</v>
      </c>
      <c r="H35756" s="2">
        <v>0.5552083333333333</v>
      </c>
      <c r="I35756">
        <v>20.25</v>
      </c>
      <c r="J35756">
        <v>20.25</v>
      </c>
      <c r="K35756" t="s">
        <v>172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(B:B, Table_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Table_pizza_sales[[#This Row],[order_date]], 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B:B, Table_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Table_pizza_sales[[#This Row],[order_date]], 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B:B, Table_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Table_pizza_sales[[#This Row],[order_date]], 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B:B, Table_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Table_pizza_sales[[#This Row],[order_date]], "dddd")</f>
        <v>Monday</v>
      </c>
      <c r="H35760" s="2">
        <v>0.56555555555555559</v>
      </c>
      <c r="I35760">
        <v>20.75</v>
      </c>
      <c r="J35760">
        <v>20.75</v>
      </c>
      <c r="K35760" t="s">
        <v>172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B:B, Table_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Table_pizza_sales[[#This Row],[order_date]], 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2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B:B, Table_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Table_pizza_sales[[#This Row],[order_date]], 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B:B, Table_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Table_pizza_sales[[#This Row],[order_date]], "dddd")</f>
        <v>Monday</v>
      </c>
      <c r="H35763" s="2">
        <v>0.56555555555555559</v>
      </c>
      <c r="I35763">
        <v>20.25</v>
      </c>
      <c r="J35763">
        <v>20.25</v>
      </c>
      <c r="K35763" t="s">
        <v>172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B:B, Table_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Table_pizza_sales[[#This Row],[order_date]], 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 Table_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Table_pizza_sales[[#This Row],[order_date]], "dddd")</f>
        <v>Monday</v>
      </c>
      <c r="H35765" s="2">
        <v>0.56643518518518521</v>
      </c>
      <c r="I35765">
        <v>20.25</v>
      </c>
      <c r="J35765">
        <v>20.25</v>
      </c>
      <c r="K35765" t="s">
        <v>172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(B:B, Table_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Table_pizza_sales[[#This Row],[order_date]], 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B:B, Table_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Table_pizza_sales[[#This Row],[order_date]], 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2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B:B, Table_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Table_pizza_sales[[#This Row],[order_date]], 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B:B, Table_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Table_pizza_sales[[#This Row],[order_date]], 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B:B, Table_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Table_pizza_sales[[#This Row],[order_date]], 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B:B, Table_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Table_pizza_sales[[#This Row],[order_date]], "dddd")</f>
        <v>Monday</v>
      </c>
      <c r="H35771" s="2">
        <v>0.64358796296296295</v>
      </c>
      <c r="I35771">
        <v>20.75</v>
      </c>
      <c r="J35771">
        <v>20.75</v>
      </c>
      <c r="K35771" t="s">
        <v>172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B:B, Table_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Table_pizza_sales[[#This Row],[order_date]], 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B:B, Table_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Table_pizza_sales[[#This Row],[order_date]], 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B:B, Table_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Table_pizza_sales[[#This Row],[order_date]], 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B:B, Table_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Table_pizza_sales[[#This Row],[order_date]], "dddd")</f>
        <v>Monday</v>
      </c>
      <c r="H35775" s="2">
        <v>0.68969907407407405</v>
      </c>
      <c r="I35775">
        <v>20.75</v>
      </c>
      <c r="J35775">
        <v>20.75</v>
      </c>
      <c r="K35775" t="s">
        <v>172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B:B, Table_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Table_pizza_sales[[#This Row],[order_date]], "dddd")</f>
        <v>Monday</v>
      </c>
      <c r="H35776" s="2">
        <v>0.68969907407407405</v>
      </c>
      <c r="I35776">
        <v>20.75</v>
      </c>
      <c r="J35776">
        <v>20.75</v>
      </c>
      <c r="K35776" t="s">
        <v>172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B:B, Table_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Table_pizza_sales[[#This Row],[order_date]], 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B:B, Table_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Table_pizza_sales[[#This Row],[order_date]], 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B:B, Table_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Table_pizza_sales[[#This Row],[order_date]], 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B:B, Table_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Table_pizza_sales[[#This Row],[order_date]], "dddd")</f>
        <v>Monday</v>
      </c>
      <c r="H35780" s="2">
        <v>0.69478009259259255</v>
      </c>
      <c r="I35780">
        <v>20.75</v>
      </c>
      <c r="J35780">
        <v>20.75</v>
      </c>
      <c r="K35780" t="s">
        <v>172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B:B, Table_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Table_pizza_sales[[#This Row],[order_date]], 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B:B, Table_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Table_pizza_sales[[#This Row],[order_date]], 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B:B, Table_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Table_pizza_sales[[#This Row],[order_date]], "dddd")</f>
        <v>Monday</v>
      </c>
      <c r="H35783" s="2">
        <v>0.70664351851851848</v>
      </c>
      <c r="I35783">
        <v>20.75</v>
      </c>
      <c r="J35783">
        <v>20.75</v>
      </c>
      <c r="K35783" t="s">
        <v>172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B:B, Table_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Table_pizza_sales[[#This Row],[order_date]], 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(B:B, Table_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Table_pizza_sales[[#This Row],[order_date]], 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(B:B, Table_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Table_pizza_sales[[#This Row],[order_date]], 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 Table_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Table_pizza_sales[[#This Row],[order_date]], "dddd")</f>
        <v>Monday</v>
      </c>
      <c r="H35787" s="2">
        <v>0.71839120370370368</v>
      </c>
      <c r="I35787">
        <v>20.25</v>
      </c>
      <c r="J35787">
        <v>20.25</v>
      </c>
      <c r="K35787" t="s">
        <v>172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(B:B, Table_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Table_pizza_sales[[#This Row],[order_date]], "dddd")</f>
        <v>Monday</v>
      </c>
      <c r="H35788" s="2">
        <v>0.71839120370370368</v>
      </c>
      <c r="I35788">
        <v>20.75</v>
      </c>
      <c r="J35788">
        <v>20.75</v>
      </c>
      <c r="K35788" t="s">
        <v>172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B:B, Table_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Table_pizza_sales[[#This Row],[order_date]], "dddd")</f>
        <v>Monday</v>
      </c>
      <c r="H35789" s="2">
        <v>0.73052083333333329</v>
      </c>
      <c r="I35789">
        <v>20.75</v>
      </c>
      <c r="J35789">
        <v>20.75</v>
      </c>
      <c r="K35789" t="s">
        <v>172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B:B, Table_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Table_pizza_sales[[#This Row],[order_date]], 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B:B, Table_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Table_pizza_sales[[#This Row],[order_date]], 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B:B, Table_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Table_pizza_sales[[#This Row],[order_date]], 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B:B, Table_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Table_pizza_sales[[#This Row],[order_date]], "dddd")</f>
        <v>Monday</v>
      </c>
      <c r="H35793" s="2">
        <v>0.73935185185185182</v>
      </c>
      <c r="I35793">
        <v>20.75</v>
      </c>
      <c r="J35793">
        <v>20.75</v>
      </c>
      <c r="K35793" t="s">
        <v>172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B:B, Table_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Table_pizza_sales[[#This Row],[order_date]], "dddd")</f>
        <v>Monday</v>
      </c>
      <c r="H35794" s="2">
        <v>0.74210648148148151</v>
      </c>
      <c r="I35794">
        <v>20.25</v>
      </c>
      <c r="J35794">
        <v>20.25</v>
      </c>
      <c r="K35794" t="s">
        <v>172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B:B, Table_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Table_pizza_sales[[#This Row],[order_date]], 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B:B, Table_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Table_pizza_sales[[#This Row],[order_date]], "dddd")</f>
        <v>Monday</v>
      </c>
      <c r="H35796" s="2">
        <v>0.74232638888888891</v>
      </c>
      <c r="I35796">
        <v>17.5</v>
      </c>
      <c r="J35796">
        <v>17.5</v>
      </c>
      <c r="K35796" t="s">
        <v>172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(B:B, Table_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Table_pizza_sales[[#This Row],[order_date]], "dddd")</f>
        <v>Monday</v>
      </c>
      <c r="H35797" s="2">
        <v>0.74232638888888891</v>
      </c>
      <c r="I35797">
        <v>20.5</v>
      </c>
      <c r="J35797">
        <v>20.5</v>
      </c>
      <c r="K35797" t="s">
        <v>172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B:B, Table_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Table_pizza_sales[[#This Row],[order_date]], "dddd")</f>
        <v>Monday</v>
      </c>
      <c r="H35798" s="2">
        <v>0.74597222222222226</v>
      </c>
      <c r="I35798">
        <v>20.75</v>
      </c>
      <c r="J35798">
        <v>20.75</v>
      </c>
      <c r="K35798" t="s">
        <v>172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B:B, Table_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Table_pizza_sales[[#This Row],[order_date]], 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B:B, Table_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Table_pizza_sales[[#This Row],[order_date]], "dddd")</f>
        <v>Monday</v>
      </c>
      <c r="H35800" s="2">
        <v>0.7505208333333333</v>
      </c>
      <c r="I35800">
        <v>16.5</v>
      </c>
      <c r="J35800">
        <v>16.5</v>
      </c>
      <c r="K35800" t="s">
        <v>172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 Table_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Table_pizza_sales[[#This Row],[order_date]], 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 Table_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Table_pizza_sales[[#This Row],[order_date]], 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2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B:B, Table_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Table_pizza_sales[[#This Row],[order_date]], 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B:B, Table_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Table_pizza_sales[[#This Row],[order_date]], "dddd")</f>
        <v>Monday</v>
      </c>
      <c r="H35804" s="2">
        <v>0.75620370370370371</v>
      </c>
      <c r="I35804">
        <v>20.5</v>
      </c>
      <c r="J35804">
        <v>20.5</v>
      </c>
      <c r="K35804" t="s">
        <v>172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B:B, Table_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Table_pizza_sales[[#This Row],[order_date]], "dddd")</f>
        <v>Monday</v>
      </c>
      <c r="H35805" s="2">
        <v>0.75620370370370371</v>
      </c>
      <c r="I35805">
        <v>15.25</v>
      </c>
      <c r="J35805">
        <v>15.25</v>
      </c>
      <c r="K35805" t="s">
        <v>172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B:B, Table_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Table_pizza_sales[[#This Row],[order_date]], "dddd")</f>
        <v>Monday</v>
      </c>
      <c r="H35806" s="2">
        <v>0.77762731481481484</v>
      </c>
      <c r="I35806">
        <v>20.5</v>
      </c>
      <c r="J35806">
        <v>20.5</v>
      </c>
      <c r="K35806" t="s">
        <v>172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B:B, Table_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Table_pizza_sales[[#This Row],[order_date]], 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B:B, Table_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Table_pizza_sales[[#This Row],[order_date]], 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B:B, Table_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Table_pizza_sales[[#This Row],[order_date]], "dddd")</f>
        <v>Monday</v>
      </c>
      <c r="H35809" s="2">
        <v>0.79693287037037042</v>
      </c>
      <c r="I35809">
        <v>20.75</v>
      </c>
      <c r="J35809">
        <v>20.75</v>
      </c>
      <c r="K35809" t="s">
        <v>172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B:B, Table_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Table_pizza_sales[[#This Row],[order_date]], 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B:B, Table_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Table_pizza_sales[[#This Row],[order_date]], 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B:B, Table_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Table_pizza_sales[[#This Row],[order_date]], 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B:B, Table_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Table_pizza_sales[[#This Row],[order_date]], 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B:B, Table_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Table_pizza_sales[[#This Row],[order_date]], "dddd")</f>
        <v>Monday</v>
      </c>
      <c r="H35814" s="2">
        <v>0.80237268518518523</v>
      </c>
      <c r="I35814">
        <v>20.75</v>
      </c>
      <c r="J35814">
        <v>20.75</v>
      </c>
      <c r="K35814" t="s">
        <v>172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B:B, Table_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Table_pizza_sales[[#This Row],[order_date]], 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B:B, Table_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Table_pizza_sales[[#This Row],[order_date]], 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B:B, Table_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Table_pizza_sales[[#This Row],[order_date]], 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B:B, Table_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Table_pizza_sales[[#This Row],[order_date]], "dddd")</f>
        <v>Monday</v>
      </c>
      <c r="H35818" s="2">
        <v>0.84979166666666661</v>
      </c>
      <c r="I35818">
        <v>16.5</v>
      </c>
      <c r="J35818">
        <v>16.5</v>
      </c>
      <c r="K35818" t="s">
        <v>172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 Table_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Table_pizza_sales[[#This Row],[order_date]], 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B:B, Table_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Table_pizza_sales[[#This Row],[order_date]], 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B:B, Table_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Table_pizza_sales[[#This Row],[order_date]], 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B:B, Table_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Table_pizza_sales[[#This Row],[order_date]], "dddd")</f>
        <v>Monday</v>
      </c>
      <c r="H35822" s="2">
        <v>0.85159722222222223</v>
      </c>
      <c r="I35822">
        <v>15.25</v>
      </c>
      <c r="J35822">
        <v>30.5</v>
      </c>
      <c r="K35822" t="s">
        <v>172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B:B, Table_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Table_pizza_sales[[#This Row],[order_date]], 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B:B, Table_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Table_pizza_sales[[#This Row],[order_date]], "dddd")</f>
        <v>Monday</v>
      </c>
      <c r="H35824" s="2">
        <v>0.85274305555555552</v>
      </c>
      <c r="I35824">
        <v>20.75</v>
      </c>
      <c r="J35824">
        <v>20.75</v>
      </c>
      <c r="K35824" t="s">
        <v>172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(B:B, Table_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Table_pizza_sales[[#This Row],[order_date]], "dddd")</f>
        <v>Monday</v>
      </c>
      <c r="H35825" s="2">
        <v>0.85274305555555552</v>
      </c>
      <c r="I35825">
        <v>20.75</v>
      </c>
      <c r="J35825">
        <v>20.75</v>
      </c>
      <c r="K35825" t="s">
        <v>172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B:B, Table_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Table_pizza_sales[[#This Row],[order_date]], "dddd")</f>
        <v>Monday</v>
      </c>
      <c r="H35826" s="2">
        <v>0.85274305555555552</v>
      </c>
      <c r="I35826">
        <v>20.25</v>
      </c>
      <c r="J35826">
        <v>20.25</v>
      </c>
      <c r="K35826" t="s">
        <v>172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B:B, Table_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Table_pizza_sales[[#This Row],[order_date]], 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 Table_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Table_pizza_sales[[#This Row],[order_date]], 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 Table_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Table_pizza_sales[[#This Row],[order_date]], "dddd")</f>
        <v>Monday</v>
      </c>
      <c r="H35829" s="2">
        <v>0.85894675925925923</v>
      </c>
      <c r="I35829">
        <v>20.25</v>
      </c>
      <c r="J35829">
        <v>20.25</v>
      </c>
      <c r="K35829" t="s">
        <v>172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B:B, Table_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Table_pizza_sales[[#This Row],[order_date]], 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B:B, Table_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Table_pizza_sales[[#This Row],[order_date]], 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B:B, Table_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Table_pizza_sales[[#This Row],[order_date]], 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B:B, Table_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Table_pizza_sales[[#This Row],[order_date]], 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B:B, Table_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Table_pizza_sales[[#This Row],[order_date]], "dddd")</f>
        <v>Monday</v>
      </c>
      <c r="H35834" s="2">
        <v>0.88966435185185189</v>
      </c>
      <c r="I35834">
        <v>20.75</v>
      </c>
      <c r="J35834">
        <v>20.75</v>
      </c>
      <c r="K35834" t="s">
        <v>172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B:B, Table_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Table_pizza_sales[[#This Row],[order_date]], 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(B:B, Table_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Table_pizza_sales[[#This Row],[order_date]], "dddd")</f>
        <v>Monday</v>
      </c>
      <c r="H35836" s="2">
        <v>0.89348379629629626</v>
      </c>
      <c r="I35836">
        <v>20.75</v>
      </c>
      <c r="J35836">
        <v>20.75</v>
      </c>
      <c r="K35836" t="s">
        <v>172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B:B, Table_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Table_pizza_sales[[#This Row],[order_date]], 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(B:B, Table_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Table_pizza_sales[[#This Row],[order_date]], 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B:B, Table_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Table_pizza_sales[[#This Row],[order_date]], "dddd")</f>
        <v>Monday</v>
      </c>
      <c r="H35839" s="2">
        <v>0.92611111111111111</v>
      </c>
      <c r="I35839">
        <v>18.5</v>
      </c>
      <c r="J35839">
        <v>18.5</v>
      </c>
      <c r="K35839" t="s">
        <v>172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B:B, Table_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Table_pizza_sales[[#This Row],[order_date]], 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B:B, Table_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Table_pizza_sales[[#This Row],[order_date]], 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B:B, Table_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Table_pizza_sales[[#This Row],[order_date]], 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B:B, Table_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Table_pizza_sales[[#This Row],[order_date]], "dddd")</f>
        <v>Tuesday</v>
      </c>
      <c r="H35843" s="2">
        <v>0.48105324074074074</v>
      </c>
      <c r="I35843">
        <v>18.5</v>
      </c>
      <c r="J35843">
        <v>18.5</v>
      </c>
      <c r="K35843" t="s">
        <v>172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B:B, Table_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Table_pizza_sales[[#This Row],[order_date]], 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B:B, Table_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Table_pizza_sales[[#This Row],[order_date]], 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B:B, Table_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Table_pizza_sales[[#This Row],[order_date]], "dddd")</f>
        <v>Tuesday</v>
      </c>
      <c r="H35846" s="2">
        <v>0.48386574074074074</v>
      </c>
      <c r="I35846">
        <v>16.5</v>
      </c>
      <c r="J35846">
        <v>16.5</v>
      </c>
      <c r="K35846" t="s">
        <v>172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 Table_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Table_pizza_sales[[#This Row],[order_date]], "dddd")</f>
        <v>Tuesday</v>
      </c>
      <c r="H35847" s="2">
        <v>0.48386574074074074</v>
      </c>
      <c r="I35847">
        <v>20.75</v>
      </c>
      <c r="J35847">
        <v>20.75</v>
      </c>
      <c r="K35847" t="s">
        <v>172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B:B, Table_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Table_pizza_sales[[#This Row],[order_date]], 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B:B, Table_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Table_pizza_sales[[#This Row],[order_date]], "dddd")</f>
        <v>Tuesday</v>
      </c>
      <c r="H35849" s="2">
        <v>0.51053240740740746</v>
      </c>
      <c r="I35849">
        <v>20.75</v>
      </c>
      <c r="J35849">
        <v>20.75</v>
      </c>
      <c r="K35849" t="s">
        <v>172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B:B, Table_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Table_pizza_sales[[#This Row],[order_date]], "dddd")</f>
        <v>Tuesday</v>
      </c>
      <c r="H35850" s="2">
        <v>0.52432870370370366</v>
      </c>
      <c r="I35850">
        <v>20.25</v>
      </c>
      <c r="J35850">
        <v>20.25</v>
      </c>
      <c r="K35850" t="s">
        <v>172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B:B, Table_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Table_pizza_sales[[#This Row],[order_date]], 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 Table_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Table_pizza_sales[[#This Row],[order_date]], "dddd")</f>
        <v>Tuesday</v>
      </c>
      <c r="H35852" s="2">
        <v>0.5245023148148148</v>
      </c>
      <c r="I35852">
        <v>20.25</v>
      </c>
      <c r="J35852">
        <v>20.25</v>
      </c>
      <c r="K35852" t="s">
        <v>172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B:B, Table_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Table_pizza_sales[[#This Row],[order_date]], 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B:B, Table_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Table_pizza_sales[[#This Row],[order_date]], 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B:B, Table_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Table_pizza_sales[[#This Row],[order_date]], 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B:B, Table_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Table_pizza_sales[[#This Row],[order_date]], 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B:B, Table_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Table_pizza_sales[[#This Row],[order_date]], "dddd")</f>
        <v>Tuesday</v>
      </c>
      <c r="H35857" s="2">
        <v>0.53427083333333336</v>
      </c>
      <c r="I35857">
        <v>20.75</v>
      </c>
      <c r="J35857">
        <v>20.75</v>
      </c>
      <c r="K35857" t="s">
        <v>172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B:B, Table_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Table_pizza_sales[[#This Row],[order_date]], 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B:B, Table_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Table_pizza_sales[[#This Row],[order_date]], 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B:B, Table_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Table_pizza_sales[[#This Row],[order_date]], "dddd")</f>
        <v>Tuesday</v>
      </c>
      <c r="H35860" s="2">
        <v>0.53984953703703709</v>
      </c>
      <c r="I35860">
        <v>20.75</v>
      </c>
      <c r="J35860">
        <v>20.75</v>
      </c>
      <c r="K35860" t="s">
        <v>172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B:B, Table_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Table_pizza_sales[[#This Row],[order_date]], 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 Table_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Table_pizza_sales[[#This Row],[order_date]], 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B:B, Table_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Table_pizza_sales[[#This Row],[order_date]], 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B:B, Table_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Table_pizza_sales[[#This Row],[order_date]], 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B:B, Table_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Table_pizza_sales[[#This Row],[order_date]], "dddd")</f>
        <v>Tuesday</v>
      </c>
      <c r="H35865" s="2">
        <v>0.54202546296296295</v>
      </c>
      <c r="I35865">
        <v>20.5</v>
      </c>
      <c r="J35865">
        <v>20.5</v>
      </c>
      <c r="K35865" t="s">
        <v>172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B:B, Table_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Table_pizza_sales[[#This Row],[order_date]], 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(B:B, Table_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Table_pizza_sales[[#This Row],[order_date]], 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B:B, Table_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Table_pizza_sales[[#This Row],[order_date]], 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(B:B, Table_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Table_pizza_sales[[#This Row],[order_date]], "dddd")</f>
        <v>Tuesday</v>
      </c>
      <c r="H35869" s="2">
        <v>0.55253472222222222</v>
      </c>
      <c r="I35869">
        <v>15.25</v>
      </c>
      <c r="J35869">
        <v>15.25</v>
      </c>
      <c r="K35869" t="s">
        <v>172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B:B, Table_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Table_pizza_sales[[#This Row],[order_date]], 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B:B, Table_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Table_pizza_sales[[#This Row],[order_date]], 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B:B, Table_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Table_pizza_sales[[#This Row],[order_date]], "dddd")</f>
        <v>Tuesday</v>
      </c>
      <c r="H35872" s="2">
        <v>0.56888888888888889</v>
      </c>
      <c r="I35872">
        <v>15.25</v>
      </c>
      <c r="J35872">
        <v>15.25</v>
      </c>
      <c r="K35872" t="s">
        <v>172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B:B, Table_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Table_pizza_sales[[#This Row],[order_date]], 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B:B, Table_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Table_pizza_sales[[#This Row],[order_date]], 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B:B, Table_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Table_pizza_sales[[#This Row],[order_date]], "dddd")</f>
        <v>Tuesday</v>
      </c>
      <c r="H35875" s="2">
        <v>0.58237268518518515</v>
      </c>
      <c r="I35875">
        <v>20.25</v>
      </c>
      <c r="J35875">
        <v>20.25</v>
      </c>
      <c r="K35875" t="s">
        <v>172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B:B, Table_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Table_pizza_sales[[#This Row],[order_date]], 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B:B, Table_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Table_pizza_sales[[#This Row],[order_date]], 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B:B, Table_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Table_pizza_sales[[#This Row],[order_date]], "dddd")</f>
        <v>Tuesday</v>
      </c>
      <c r="H35878" s="2">
        <v>0.58237268518518515</v>
      </c>
      <c r="I35878">
        <v>20.75</v>
      </c>
      <c r="J35878">
        <v>20.75</v>
      </c>
      <c r="K35878" t="s">
        <v>172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B:B, Table_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Table_pizza_sales[[#This Row],[order_date]], "dddd")</f>
        <v>Tuesday</v>
      </c>
      <c r="H35879" s="2">
        <v>0.58237268518518515</v>
      </c>
      <c r="I35879">
        <v>20.75</v>
      </c>
      <c r="J35879">
        <v>41.5</v>
      </c>
      <c r="K35879" t="s">
        <v>172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B:B, Table_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Table_pizza_sales[[#This Row],[order_date]], 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B:B, Table_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Table_pizza_sales[[#This Row],[order_date]], 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B:B, Table_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Table_pizza_sales[[#This Row],[order_date]], 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B:B, Table_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Table_pizza_sales[[#This Row],[order_date]], 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B:B, Table_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Table_pizza_sales[[#This Row],[order_date]], 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B:B, Table_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Table_pizza_sales[[#This Row],[order_date]], "dddd")</f>
        <v>Tuesday</v>
      </c>
      <c r="H35885" s="2">
        <v>0.58664351851851848</v>
      </c>
      <c r="I35885">
        <v>20.75</v>
      </c>
      <c r="J35885">
        <v>20.75</v>
      </c>
      <c r="K35885" t="s">
        <v>172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B:B, Table_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Table_pizza_sales[[#This Row],[order_date]], 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(B:B, Table_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Table_pizza_sales[[#This Row],[order_date]], "dddd")</f>
        <v>Tuesday</v>
      </c>
      <c r="H35887" s="2">
        <v>0.58664351851851848</v>
      </c>
      <c r="I35887">
        <v>20.75</v>
      </c>
      <c r="J35887">
        <v>20.75</v>
      </c>
      <c r="K35887" t="s">
        <v>172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B:B, Table_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Table_pizza_sales[[#This Row],[order_date]], 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B:B, Table_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Table_pizza_sales[[#This Row],[order_date]], 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B:B, Table_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Table_pizza_sales[[#This Row],[order_date]], "dddd")</f>
        <v>Tuesday</v>
      </c>
      <c r="H35890" s="2">
        <v>0.59931712962962957</v>
      </c>
      <c r="I35890">
        <v>20.75</v>
      </c>
      <c r="J35890">
        <v>20.75</v>
      </c>
      <c r="K35890" t="s">
        <v>172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B:B, Table_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Table_pizza_sales[[#This Row],[order_date]], 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B:B, Table_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Table_pizza_sales[[#This Row],[order_date]], "dddd")</f>
        <v>Tuesday</v>
      </c>
      <c r="H35892" s="2">
        <v>0.6184143518518519</v>
      </c>
      <c r="I35892">
        <v>20.75</v>
      </c>
      <c r="J35892">
        <v>20.75</v>
      </c>
      <c r="K35892" t="s">
        <v>172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B:B, Table_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Table_pizza_sales[[#This Row],[order_date]], "dddd")</f>
        <v>Tuesday</v>
      </c>
      <c r="H35893" s="2">
        <v>0.62440972222222224</v>
      </c>
      <c r="I35893">
        <v>20.5</v>
      </c>
      <c r="J35893">
        <v>20.5</v>
      </c>
      <c r="K35893" t="s">
        <v>172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B:B, Table_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Table_pizza_sales[[#This Row],[order_date]], 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 Table_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Table_pizza_sales[[#This Row],[order_date]], 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B:B, Table_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Table_pizza_sales[[#This Row],[order_date]], 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(B:B, Table_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Table_pizza_sales[[#This Row],[order_date]], "dddd")</f>
        <v>Tuesday</v>
      </c>
      <c r="H35897" s="2">
        <v>0.6473726851851852</v>
      </c>
      <c r="I35897">
        <v>20.75</v>
      </c>
      <c r="J35897">
        <v>20.75</v>
      </c>
      <c r="K35897" t="s">
        <v>172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B:B, Table_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Table_pizza_sales[[#This Row],[order_date]], 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B:B, Table_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Table_pizza_sales[[#This Row],[order_date]], 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B:B, Table_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Table_pizza_sales[[#This Row],[order_date]], 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B:B, Table_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Table_pizza_sales[[#This Row],[order_date]], 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B:B, Table_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Table_pizza_sales[[#This Row],[order_date]], "dddd")</f>
        <v>Tuesday</v>
      </c>
      <c r="H35902" s="2">
        <v>0.67364583333333339</v>
      </c>
      <c r="I35902">
        <v>20.5</v>
      </c>
      <c r="J35902">
        <v>20.5</v>
      </c>
      <c r="K35902" t="s">
        <v>172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B:B, Table_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Table_pizza_sales[[#This Row],[order_date]], 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B:B, Table_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Table_pizza_sales[[#This Row],[order_date]], 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B:B, Table_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Table_pizza_sales[[#This Row],[order_date]], 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B:B, Table_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Table_pizza_sales[[#This Row],[order_date]], 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(B:B, Table_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Table_pizza_sales[[#This Row],[order_date]], "dddd")</f>
        <v>Tuesday</v>
      </c>
      <c r="H35907" s="2">
        <v>0.68144675925925924</v>
      </c>
      <c r="I35907">
        <v>20.5</v>
      </c>
      <c r="J35907">
        <v>20.5</v>
      </c>
      <c r="K35907" t="s">
        <v>172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B:B, Table_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Table_pizza_sales[[#This Row],[order_date]], 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(B:B, Table_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Table_pizza_sales[[#This Row],[order_date]], 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B:B, Table_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Table_pizza_sales[[#This Row],[order_date]], "dddd")</f>
        <v>Tuesday</v>
      </c>
      <c r="H35910" s="2">
        <v>0.68246527777777777</v>
      </c>
      <c r="I35910">
        <v>20.25</v>
      </c>
      <c r="J35910">
        <v>20.25</v>
      </c>
      <c r="K35910" t="s">
        <v>172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B:B, Table_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Table_pizza_sales[[#This Row],[order_date]], 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(B:B, Table_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Table_pizza_sales[[#This Row],[order_date]], 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B:B, Table_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Table_pizza_sales[[#This Row],[order_date]], "dddd")</f>
        <v>Tuesday</v>
      </c>
      <c r="H35913" s="2">
        <v>0.68964120370370374</v>
      </c>
      <c r="I35913">
        <v>20.25</v>
      </c>
      <c r="J35913">
        <v>20.25</v>
      </c>
      <c r="K35913" t="s">
        <v>172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B:B, Table_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Table_pizza_sales[[#This Row],[order_date]], 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B:B, Table_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Table_pizza_sales[[#This Row],[order_date]], 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B:B, Table_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Table_pizza_sales[[#This Row],[order_date]], 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B:B, Table_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Table_pizza_sales[[#This Row],[order_date]], 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B:B, Table_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Table_pizza_sales[[#This Row],[order_date]], 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B:B, Table_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Table_pizza_sales[[#This Row],[order_date]], 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B:B, Table_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Table_pizza_sales[[#This Row],[order_date]], 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B:B, Table_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Table_pizza_sales[[#This Row],[order_date]], 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2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B:B, Table_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Table_pizza_sales[[#This Row],[order_date]], 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B:B, Table_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Table_pizza_sales[[#This Row],[order_date]], 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B:B, Table_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Table_pizza_sales[[#This Row],[order_date]], 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B:B, Table_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Table_pizza_sales[[#This Row],[order_date]], 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B:B, Table_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Table_pizza_sales[[#This Row],[order_date]], "dddd")</f>
        <v>Tuesday</v>
      </c>
      <c r="H35926" s="2">
        <v>0.7512847222222222</v>
      </c>
      <c r="I35926">
        <v>20.5</v>
      </c>
      <c r="J35926">
        <v>20.5</v>
      </c>
      <c r="K35926" t="s">
        <v>172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B:B, Table_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Table_pizza_sales[[#This Row],[order_date]], 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B:B, Table_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Table_pizza_sales[[#This Row],[order_date]], 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B:B, Table_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Table_pizza_sales[[#This Row],[order_date]], "dddd")</f>
        <v>Tuesday</v>
      </c>
      <c r="H35929" s="2">
        <v>0.75894675925925925</v>
      </c>
      <c r="I35929">
        <v>20.5</v>
      </c>
      <c r="J35929">
        <v>20.5</v>
      </c>
      <c r="K35929" t="s">
        <v>172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B:B, Table_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Table_pizza_sales[[#This Row],[order_date]], "dddd")</f>
        <v>Tuesday</v>
      </c>
      <c r="H35930" s="2">
        <v>0.7596180555555555</v>
      </c>
      <c r="I35930">
        <v>20.5</v>
      </c>
      <c r="J35930">
        <v>20.5</v>
      </c>
      <c r="K35930" t="s">
        <v>172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B:B, Table_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Table_pizza_sales[[#This Row],[order_date]], 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B:B, Table_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Table_pizza_sales[[#This Row],[order_date]], "dddd")</f>
        <v>Tuesday</v>
      </c>
      <c r="H35932" s="2">
        <v>0.7596180555555555</v>
      </c>
      <c r="I35932">
        <v>20.75</v>
      </c>
      <c r="J35932">
        <v>20.75</v>
      </c>
      <c r="K35932" t="s">
        <v>172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B:B, Table_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Table_pizza_sales[[#This Row],[order_date]], 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B:B, Table_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Table_pizza_sales[[#This Row],[order_date]], "dddd")</f>
        <v>Tuesday</v>
      </c>
      <c r="H35934" s="2">
        <v>0.78055555555555556</v>
      </c>
      <c r="I35934">
        <v>20.75</v>
      </c>
      <c r="J35934">
        <v>20.75</v>
      </c>
      <c r="K35934" t="s">
        <v>172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(B:B, Table_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Table_pizza_sales[[#This Row],[order_date]], 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B:B, Table_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Table_pizza_sales[[#This Row],[order_date]], "dddd")</f>
        <v>Tuesday</v>
      </c>
      <c r="H35936" s="2">
        <v>0.78207175925925931</v>
      </c>
      <c r="I35936">
        <v>17.5</v>
      </c>
      <c r="J35936">
        <v>17.5</v>
      </c>
      <c r="K35936" t="s">
        <v>172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(B:B, Table_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Table_pizza_sales[[#This Row],[order_date]], "dddd")</f>
        <v>Tuesday</v>
      </c>
      <c r="H35937" s="2">
        <v>0.79269675925925931</v>
      </c>
      <c r="I35937">
        <v>20.75</v>
      </c>
      <c r="J35937">
        <v>20.75</v>
      </c>
      <c r="K35937" t="s">
        <v>172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B:B, Table_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Table_pizza_sales[[#This Row],[order_date]], 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B:B, Table_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Table_pizza_sales[[#This Row],[order_date]], "dddd")</f>
        <v>Tuesday</v>
      </c>
      <c r="H35939" s="2">
        <v>0.79649305555555561</v>
      </c>
      <c r="I35939">
        <v>20.75</v>
      </c>
      <c r="J35939">
        <v>20.75</v>
      </c>
      <c r="K35939" t="s">
        <v>172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B:B, Table_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Table_pizza_sales[[#This Row],[order_date]], "dddd")</f>
        <v>Tuesday</v>
      </c>
      <c r="H35940" s="2">
        <v>0.80869212962962966</v>
      </c>
      <c r="I35940">
        <v>20.75</v>
      </c>
      <c r="J35940">
        <v>20.75</v>
      </c>
      <c r="K35940" t="s">
        <v>172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B:B, Table_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Table_pizza_sales[[#This Row],[order_date]], "dddd")</f>
        <v>Tuesday</v>
      </c>
      <c r="H35941" s="2">
        <v>0.81128472222222225</v>
      </c>
      <c r="I35941">
        <v>18.5</v>
      </c>
      <c r="J35941">
        <v>18.5</v>
      </c>
      <c r="K35941" t="s">
        <v>172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B:B, Table_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Table_pizza_sales[[#This Row],[order_date]], 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B:B, Table_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Table_pizza_sales[[#This Row],[order_date]], 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B:B, Table_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Table_pizza_sales[[#This Row],[order_date]], "dddd")</f>
        <v>Tuesday</v>
      </c>
      <c r="H35944" s="2">
        <v>0.81128472222222225</v>
      </c>
      <c r="I35944">
        <v>20.75</v>
      </c>
      <c r="J35944">
        <v>20.75</v>
      </c>
      <c r="K35944" t="s">
        <v>172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B:B, Table_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Table_pizza_sales[[#This Row],[order_date]], 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B:B, Table_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Table_pizza_sales[[#This Row],[order_date]], 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B:B, Table_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Table_pizza_sales[[#This Row],[order_date]], 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B:B, Table_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Table_pizza_sales[[#This Row],[order_date]], 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B:B, Table_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Table_pizza_sales[[#This Row],[order_date]], 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B:B, Table_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Table_pizza_sales[[#This Row],[order_date]], "dddd")</f>
        <v>Tuesday</v>
      </c>
      <c r="H35950" s="2">
        <v>0.84672453703703698</v>
      </c>
      <c r="I35950">
        <v>20.25</v>
      </c>
      <c r="J35950">
        <v>20.25</v>
      </c>
      <c r="K35950" t="s">
        <v>172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B:B, Table_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Table_pizza_sales[[#This Row],[order_date]], 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B:B, Table_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Table_pizza_sales[[#This Row],[order_date]], 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(B:B, Table_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Table_pizza_sales[[#This Row],[order_date]], "dddd")</f>
        <v>Tuesday</v>
      </c>
      <c r="H35953" s="2">
        <v>0.85168981481481476</v>
      </c>
      <c r="I35953">
        <v>18.5</v>
      </c>
      <c r="J35953">
        <v>18.5</v>
      </c>
      <c r="K35953" t="s">
        <v>172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B:B, Table_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Table_pizza_sales[[#This Row],[order_date]], "dddd")</f>
        <v>Tuesday</v>
      </c>
      <c r="H35954" s="2">
        <v>0.85168981481481476</v>
      </c>
      <c r="I35954">
        <v>20.75</v>
      </c>
      <c r="J35954">
        <v>20.75</v>
      </c>
      <c r="K35954" t="s">
        <v>172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B:B, Table_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Table_pizza_sales[[#This Row],[order_date]], 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B:B, Table_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Table_pizza_sales[[#This Row],[order_date]], 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B:B, Table_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Table_pizza_sales[[#This Row],[order_date]], "dddd")</f>
        <v>Tuesday</v>
      </c>
      <c r="H35957" s="2">
        <v>0.86618055555555551</v>
      </c>
      <c r="I35957">
        <v>20.75</v>
      </c>
      <c r="J35957">
        <v>20.75</v>
      </c>
      <c r="K35957" t="s">
        <v>172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B:B, Table_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Table_pizza_sales[[#This Row],[order_date]], 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B:B, Table_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Table_pizza_sales[[#This Row],[order_date]], "dddd")</f>
        <v>Tuesday</v>
      </c>
      <c r="H35959" s="2">
        <v>0.86618055555555551</v>
      </c>
      <c r="I35959">
        <v>20.25</v>
      </c>
      <c r="J35959">
        <v>20.25</v>
      </c>
      <c r="K35959" t="s">
        <v>172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B:B, Table_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Table_pizza_sales[[#This Row],[order_date]], 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B:B, Table_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Table_pizza_sales[[#This Row],[order_date]], 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 Table_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Table_pizza_sales[[#This Row],[order_date]], 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B:B, Table_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Table_pizza_sales[[#This Row],[order_date]], "dddd")</f>
        <v>Tuesday</v>
      </c>
      <c r="H35963" s="2">
        <v>0.87928240740740737</v>
      </c>
      <c r="I35963">
        <v>20.25</v>
      </c>
      <c r="J35963">
        <v>20.25</v>
      </c>
      <c r="K35963" t="s">
        <v>172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B:B, Table_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Table_pizza_sales[[#This Row],[order_date]], "dddd")</f>
        <v>Tuesday</v>
      </c>
      <c r="H35964" s="2">
        <v>0.87928240740740737</v>
      </c>
      <c r="I35964">
        <v>20.75</v>
      </c>
      <c r="J35964">
        <v>20.75</v>
      </c>
      <c r="K35964" t="s">
        <v>172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B:B, Table_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Table_pizza_sales[[#This Row],[order_date]], "dddd")</f>
        <v>Tuesday</v>
      </c>
      <c r="H35965" s="2">
        <v>0.88605324074074077</v>
      </c>
      <c r="I35965">
        <v>20.5</v>
      </c>
      <c r="J35965">
        <v>20.5</v>
      </c>
      <c r="K35965" t="s">
        <v>172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B:B, Table_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Table_pizza_sales[[#This Row],[order_date]], "dddd")</f>
        <v>Tuesday</v>
      </c>
      <c r="H35966" s="2">
        <v>0.88605324074074077</v>
      </c>
      <c r="I35966">
        <v>17.5</v>
      </c>
      <c r="J35966">
        <v>17.5</v>
      </c>
      <c r="K35966" t="s">
        <v>172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(B:B, Table_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Table_pizza_sales[[#This Row],[order_date]], 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B:B, Table_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Table_pizza_sales[[#This Row],[order_date]], 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B:B, Table_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Table_pizza_sales[[#This Row],[order_date]], 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B:B, Table_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Table_pizza_sales[[#This Row],[order_date]], 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B:B, Table_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Table_pizza_sales[[#This Row],[order_date]], "dddd")</f>
        <v>Wednesday</v>
      </c>
      <c r="H35971" s="2">
        <v>0.47118055555555555</v>
      </c>
      <c r="I35971">
        <v>20.25</v>
      </c>
      <c r="J35971">
        <v>40.5</v>
      </c>
      <c r="K35971" t="s">
        <v>172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B:B, Table_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Table_pizza_sales[[#This Row],[order_date]], 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B:B, Table_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Table_pizza_sales[[#This Row],[order_date]], 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 Table_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Table_pizza_sales[[#This Row],[order_date]], 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B:B, Table_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Table_pizza_sales[[#This Row],[order_date]], 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B:B, Table_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Table_pizza_sales[[#This Row],[order_date]], "dddd")</f>
        <v>Wednesday</v>
      </c>
      <c r="H35976" s="2">
        <v>0.49693287037037037</v>
      </c>
      <c r="I35976">
        <v>20.75</v>
      </c>
      <c r="J35976">
        <v>20.75</v>
      </c>
      <c r="K35976" t="s">
        <v>172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B:B, Table_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Table_pizza_sales[[#This Row],[order_date]], 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 Table_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Table_pizza_sales[[#This Row],[order_date]], "dddd")</f>
        <v>Wednesday</v>
      </c>
      <c r="H35978" s="2">
        <v>0.49693287037037037</v>
      </c>
      <c r="I35978">
        <v>20.75</v>
      </c>
      <c r="J35978">
        <v>20.75</v>
      </c>
      <c r="K35978" t="s">
        <v>172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B:B, Table_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Table_pizza_sales[[#This Row],[order_date]], 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B:B, Table_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Table_pizza_sales[[#This Row],[order_date]], "dddd")</f>
        <v>Wednesday</v>
      </c>
      <c r="H35980" s="2">
        <v>0.50686342592592593</v>
      </c>
      <c r="I35980">
        <v>20.75</v>
      </c>
      <c r="J35980">
        <v>20.75</v>
      </c>
      <c r="K35980" t="s">
        <v>172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B:B, Table_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Table_pizza_sales[[#This Row],[order_date]], 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 Table_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Table_pizza_sales[[#This Row],[order_date]], 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B:B, Table_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Table_pizza_sales[[#This Row],[order_date]], 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B:B, Table_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Table_pizza_sales[[#This Row],[order_date]], 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B:B, Table_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Table_pizza_sales[[#This Row],[order_date]], 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 Table_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Table_pizza_sales[[#This Row],[order_date]], 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B:B, Table_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Table_pizza_sales[[#This Row],[order_date]], 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B:B, Table_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Table_pizza_sales[[#This Row],[order_date]], "dddd")</f>
        <v>Wednesday</v>
      </c>
      <c r="H35988" s="2">
        <v>0.52097222222222217</v>
      </c>
      <c r="I35988">
        <v>20.25</v>
      </c>
      <c r="J35988">
        <v>20.25</v>
      </c>
      <c r="K35988" t="s">
        <v>172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B:B, Table_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Table_pizza_sales[[#This Row],[order_date]], "dddd")</f>
        <v>Wednesday</v>
      </c>
      <c r="H35989" s="2">
        <v>0.52840277777777778</v>
      </c>
      <c r="I35989">
        <v>20.75</v>
      </c>
      <c r="J35989">
        <v>20.75</v>
      </c>
      <c r="K35989" t="s">
        <v>172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B:B, Table_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Table_pizza_sales[[#This Row],[order_date]], 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B:B, Table_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Table_pizza_sales[[#This Row],[order_date]], 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2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B:B, Table_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Table_pizza_sales[[#This Row],[order_date]], 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B:B, Table_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Table_pizza_sales[[#This Row],[order_date]], 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B:B, Table_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Table_pizza_sales[[#This Row],[order_date]], 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B:B, Table_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Table_pizza_sales[[#This Row],[order_date]], 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B:B, Table_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Table_pizza_sales[[#This Row],[order_date]], "dddd")</f>
        <v>Wednesday</v>
      </c>
      <c r="H35996" s="2">
        <v>0.54415509259259254</v>
      </c>
      <c r="I35996">
        <v>16.5</v>
      </c>
      <c r="J35996">
        <v>16.5</v>
      </c>
      <c r="K35996" t="s">
        <v>172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 Table_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Table_pizza_sales[[#This Row],[order_date]], 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B:B, Table_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Table_pizza_sales[[#This Row],[order_date]], "dddd")</f>
        <v>Wednesday</v>
      </c>
      <c r="H35998" s="2">
        <v>0.55055555555555558</v>
      </c>
      <c r="I35998">
        <v>20.75</v>
      </c>
      <c r="J35998">
        <v>20.75</v>
      </c>
      <c r="K35998" t="s">
        <v>172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B:B, Table_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Table_pizza_sales[[#This Row],[order_date]], 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B:B, Table_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Table_pizza_sales[[#This Row],[order_date]], 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B:B, Table_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Table_pizza_sales[[#This Row],[order_date]], 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B:B, Table_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Table_pizza_sales[[#This Row],[order_date]], 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B:B, Table_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Table_pizza_sales[[#This Row],[order_date]], "dddd")</f>
        <v>Wednesday</v>
      </c>
      <c r="H36003" s="2">
        <v>0.56365740740740744</v>
      </c>
      <c r="I36003">
        <v>16.5</v>
      </c>
      <c r="J36003">
        <v>16.5</v>
      </c>
      <c r="K36003" t="s">
        <v>172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 Table_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Table_pizza_sales[[#This Row],[order_date]], "dddd")</f>
        <v>Wednesday</v>
      </c>
      <c r="H36004" s="2">
        <v>0.56365740740740744</v>
      </c>
      <c r="I36004">
        <v>20.75</v>
      </c>
      <c r="J36004">
        <v>20.75</v>
      </c>
      <c r="K36004" t="s">
        <v>172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B:B, Table_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Table_pizza_sales[[#This Row],[order_date]], "dddd")</f>
        <v>Wednesday</v>
      </c>
      <c r="H36005" s="2">
        <v>0.56365740740740744</v>
      </c>
      <c r="I36005">
        <v>20.25</v>
      </c>
      <c r="J36005">
        <v>20.25</v>
      </c>
      <c r="K36005" t="s">
        <v>172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B:B, Table_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Table_pizza_sales[[#This Row],[order_date]], "dddd")</f>
        <v>Wednesday</v>
      </c>
      <c r="H36006" s="2">
        <v>0.56365740740740744</v>
      </c>
      <c r="I36006">
        <v>15.25</v>
      </c>
      <c r="J36006">
        <v>15.25</v>
      </c>
      <c r="K36006" t="s">
        <v>172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B:B, Table_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Table_pizza_sales[[#This Row],[order_date]], "dddd")</f>
        <v>Wednesday</v>
      </c>
      <c r="H36007" s="2">
        <v>0.56365740740740744</v>
      </c>
      <c r="I36007">
        <v>20.75</v>
      </c>
      <c r="J36007">
        <v>20.75</v>
      </c>
      <c r="K36007" t="s">
        <v>172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B:B, Table_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Table_pizza_sales[[#This Row],[order_date]], 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B:B, Table_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Table_pizza_sales[[#This Row],[order_date]], 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(B:B, Table_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Table_pizza_sales[[#This Row],[order_date]], 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B:B, Table_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Table_pizza_sales[[#This Row],[order_date]], "dddd")</f>
        <v>Wednesday</v>
      </c>
      <c r="H36011" s="2">
        <v>0.58243055555555556</v>
      </c>
      <c r="I36011">
        <v>20.25</v>
      </c>
      <c r="J36011">
        <v>20.25</v>
      </c>
      <c r="K36011" t="s">
        <v>172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B:B, Table_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Table_pizza_sales[[#This Row],[order_date]], 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B:B, Table_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Table_pizza_sales[[#This Row],[order_date]], 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B:B, Table_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Table_pizza_sales[[#This Row],[order_date]], "dddd")</f>
        <v>Wednesday</v>
      </c>
      <c r="H36014" s="2">
        <v>0.58250000000000002</v>
      </c>
      <c r="I36014">
        <v>20.25</v>
      </c>
      <c r="J36014">
        <v>20.25</v>
      </c>
      <c r="K36014" t="s">
        <v>172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(B:B, Table_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Table_pizza_sales[[#This Row],[order_date]], 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B:B, Table_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Table_pizza_sales[[#This Row],[order_date]], 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B:B, Table_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Table_pizza_sales[[#This Row],[order_date]], 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B:B, Table_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Table_pizza_sales[[#This Row],[order_date]], 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 Table_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Table_pizza_sales[[#This Row],[order_date]], 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B:B, Table_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Table_pizza_sales[[#This Row],[order_date]], "dddd")</f>
        <v>Wednesday</v>
      </c>
      <c r="H36020" s="2">
        <v>0.63664351851851853</v>
      </c>
      <c r="I36020">
        <v>20.75</v>
      </c>
      <c r="J36020">
        <v>20.75</v>
      </c>
      <c r="K36020" t="s">
        <v>172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B:B, Table_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Table_pizza_sales[[#This Row],[order_date]], 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B:B, Table_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Table_pizza_sales[[#This Row],[order_date]], "dddd")</f>
        <v>Wednesday</v>
      </c>
      <c r="H36022" s="2">
        <v>0.63701388888888888</v>
      </c>
      <c r="I36022">
        <v>20.25</v>
      </c>
      <c r="J36022">
        <v>20.25</v>
      </c>
      <c r="K36022" t="s">
        <v>172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B:B, Table_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Table_pizza_sales[[#This Row],[order_date]], 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B:B, Table_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Table_pizza_sales[[#This Row],[order_date]], "dddd")</f>
        <v>Wednesday</v>
      </c>
      <c r="H36024" s="2">
        <v>0.63920138888888889</v>
      </c>
      <c r="I36024">
        <v>20.5</v>
      </c>
      <c r="J36024">
        <v>20.5</v>
      </c>
      <c r="K36024" t="s">
        <v>172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B:B, Table_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Table_pizza_sales[[#This Row],[order_date]], "dddd")</f>
        <v>Wednesday</v>
      </c>
      <c r="H36025" s="2">
        <v>0.66740740740740745</v>
      </c>
      <c r="I36025">
        <v>20.75</v>
      </c>
      <c r="J36025">
        <v>20.75</v>
      </c>
      <c r="K36025" t="s">
        <v>172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B:B, Table_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Table_pizza_sales[[#This Row],[order_date]], 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B:B, Table_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Table_pizza_sales[[#This Row],[order_date]], 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(B:B, Table_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Table_pizza_sales[[#This Row],[order_date]], 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B:B, Table_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Table_pizza_sales[[#This Row],[order_date]], "dddd")</f>
        <v>Wednesday</v>
      </c>
      <c r="H36029" s="2">
        <v>0.66899305555555555</v>
      </c>
      <c r="I36029">
        <v>20.5</v>
      </c>
      <c r="J36029">
        <v>20.5</v>
      </c>
      <c r="K36029" t="s">
        <v>172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B:B, Table_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Table_pizza_sales[[#This Row],[order_date]], "dddd")</f>
        <v>Wednesday</v>
      </c>
      <c r="H36030" s="2">
        <v>0.67525462962962968</v>
      </c>
      <c r="I36030">
        <v>20.75</v>
      </c>
      <c r="J36030">
        <v>20.75</v>
      </c>
      <c r="K36030" t="s">
        <v>172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B:B, Table_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Table_pizza_sales[[#This Row],[order_date]], 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B:B, Table_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Table_pizza_sales[[#This Row],[order_date]], 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(B:B, Table_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Table_pizza_sales[[#This Row],[order_date]], "dddd")</f>
        <v>Wednesday</v>
      </c>
      <c r="H36033" s="2">
        <v>0.6900115740740741</v>
      </c>
      <c r="I36033">
        <v>20.75</v>
      </c>
      <c r="J36033">
        <v>20.75</v>
      </c>
      <c r="K36033" t="s">
        <v>172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B:B, Table_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Table_pizza_sales[[#This Row],[order_date]], "dddd")</f>
        <v>Wednesday</v>
      </c>
      <c r="H36034" s="2">
        <v>0.6900115740740741</v>
      </c>
      <c r="I36034">
        <v>18.5</v>
      </c>
      <c r="J36034">
        <v>18.5</v>
      </c>
      <c r="K36034" t="s">
        <v>172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B:B, Table_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Table_pizza_sales[[#This Row],[order_date]], 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(B:B, Table_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Table_pizza_sales[[#This Row],[order_date]], 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B:B, Table_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Table_pizza_sales[[#This Row],[order_date]], 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B:B, Table_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Table_pizza_sales[[#This Row],[order_date]], "dddd")</f>
        <v>Wednesday</v>
      </c>
      <c r="H36038" s="2">
        <v>0.69092592592592594</v>
      </c>
      <c r="I36038">
        <v>20.75</v>
      </c>
      <c r="J36038">
        <v>20.75</v>
      </c>
      <c r="K36038" t="s">
        <v>172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B:B, Table_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Table_pizza_sales[[#This Row],[order_date]], 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B:B, Table_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Table_pizza_sales[[#This Row],[order_date]], 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B:B, Table_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Table_pizza_sales[[#This Row],[order_date]], 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B:B, Table_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Table_pizza_sales[[#This Row],[order_date]], 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 Table_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Table_pizza_sales[[#This Row],[order_date]], "dddd")</f>
        <v>Wednesday</v>
      </c>
      <c r="H36043" s="2">
        <v>0.70581018518518523</v>
      </c>
      <c r="I36043">
        <v>20.5</v>
      </c>
      <c r="J36043">
        <v>20.5</v>
      </c>
      <c r="K36043" t="s">
        <v>172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B:B, Table_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Table_pizza_sales[[#This Row],[order_date]], "dddd")</f>
        <v>Wednesday</v>
      </c>
      <c r="H36044" s="2">
        <v>0.70581018518518523</v>
      </c>
      <c r="I36044">
        <v>20.5</v>
      </c>
      <c r="J36044">
        <v>20.5</v>
      </c>
      <c r="K36044" t="s">
        <v>172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B:B, Table_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Table_pizza_sales[[#This Row],[order_date]], "dddd")</f>
        <v>Wednesday</v>
      </c>
      <c r="H36045" s="2">
        <v>0.70581018518518523</v>
      </c>
      <c r="I36045">
        <v>20.75</v>
      </c>
      <c r="J36045">
        <v>20.75</v>
      </c>
      <c r="K36045" t="s">
        <v>172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B:B, Table_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Table_pizza_sales[[#This Row],[order_date]], 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(B:B, Table_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Table_pizza_sales[[#This Row],[order_date]], 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B:B, Table_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Table_pizza_sales[[#This Row],[order_date]], 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B:B, Table_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Table_pizza_sales[[#This Row],[order_date]], "dddd")</f>
        <v>Wednesday</v>
      </c>
      <c r="H36049" s="2">
        <v>0.72313657407407406</v>
      </c>
      <c r="I36049">
        <v>20.75</v>
      </c>
      <c r="J36049">
        <v>20.75</v>
      </c>
      <c r="K36049" t="s">
        <v>172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B:B, Table_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Table_pizza_sales[[#This Row],[order_date]], 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(B:B, Table_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Table_pizza_sales[[#This Row],[order_date]], "dddd")</f>
        <v>Wednesday</v>
      </c>
      <c r="H36051" s="2">
        <v>0.7313425925925926</v>
      </c>
      <c r="I36051">
        <v>20.75</v>
      </c>
      <c r="J36051">
        <v>20.75</v>
      </c>
      <c r="K36051" t="s">
        <v>172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B:B, Table_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Table_pizza_sales[[#This Row],[order_date]], 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B:B, Table_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Table_pizza_sales[[#This Row],[order_date]], "dddd")</f>
        <v>Wednesday</v>
      </c>
      <c r="H36053" s="2">
        <v>0.73471064814814813</v>
      </c>
      <c r="I36053">
        <v>16.5</v>
      </c>
      <c r="J36053">
        <v>16.5</v>
      </c>
      <c r="K36053" t="s">
        <v>172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 Table_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Table_pizza_sales[[#This Row],[order_date]], 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 Table_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Table_pizza_sales[[#This Row],[order_date]], 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B:B, Table_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Table_pizza_sales[[#This Row],[order_date]], "dddd")</f>
        <v>Wednesday</v>
      </c>
      <c r="H36056" s="2">
        <v>0.73471064814814813</v>
      </c>
      <c r="I36056">
        <v>20.75</v>
      </c>
      <c r="J36056">
        <v>20.75</v>
      </c>
      <c r="K36056" t="s">
        <v>172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B:B, Table_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Table_pizza_sales[[#This Row],[order_date]], 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 Table_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Table_pizza_sales[[#This Row],[order_date]], "dddd")</f>
        <v>Wednesday</v>
      </c>
      <c r="H36058" s="2">
        <v>0.74987268518518524</v>
      </c>
      <c r="I36058">
        <v>20.5</v>
      </c>
      <c r="J36058">
        <v>20.5</v>
      </c>
      <c r="K36058" t="s">
        <v>172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B:B, Table_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Table_pizza_sales[[#This Row],[order_date]], 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B:B, Table_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Table_pizza_sales[[#This Row],[order_date]], 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B:B, Table_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Table_pizza_sales[[#This Row],[order_date]], 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 Table_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Table_pizza_sales[[#This Row],[order_date]], 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B:B, Table_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Table_pizza_sales[[#This Row],[order_date]], 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B:B, Table_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Table_pizza_sales[[#This Row],[order_date]], "dddd")</f>
        <v>Wednesday</v>
      </c>
      <c r="H36064" s="2">
        <v>0.77863425925925922</v>
      </c>
      <c r="I36064">
        <v>20.75</v>
      </c>
      <c r="J36064">
        <v>20.75</v>
      </c>
      <c r="K36064" t="s">
        <v>172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B:B, Table_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Table_pizza_sales[[#This Row],[order_date]], 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B:B, Table_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Table_pizza_sales[[#This Row],[order_date]], 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B:B, Table_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Table_pizza_sales[[#This Row],[order_date]], "dddd")</f>
        <v>Wednesday</v>
      </c>
      <c r="H36067" s="2">
        <v>0.77863425925925922</v>
      </c>
      <c r="I36067">
        <v>20.25</v>
      </c>
      <c r="J36067">
        <v>20.25</v>
      </c>
      <c r="K36067" t="s">
        <v>172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B:B, Table_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Table_pizza_sales[[#This Row],[order_date]], "dddd")</f>
        <v>Wednesday</v>
      </c>
      <c r="H36068" s="2">
        <v>0.78724537037037035</v>
      </c>
      <c r="I36068">
        <v>20.75</v>
      </c>
      <c r="J36068">
        <v>20.75</v>
      </c>
      <c r="K36068" t="s">
        <v>172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B:B, Table_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Table_pizza_sales[[#This Row],[order_date]], 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B:B, Table_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Table_pizza_sales[[#This Row],[order_date]], "dddd")</f>
        <v>Wednesday</v>
      </c>
      <c r="H36070" s="2">
        <v>0.78914351851851849</v>
      </c>
      <c r="I36070">
        <v>20.75</v>
      </c>
      <c r="J36070">
        <v>20.75</v>
      </c>
      <c r="K36070" t="s">
        <v>172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B:B, Table_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Table_pizza_sales[[#This Row],[order_date]], 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B:B, Table_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Table_pizza_sales[[#This Row],[order_date]], 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B:B, Table_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Table_pizza_sales[[#This Row],[order_date]], 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B:B, Table_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Table_pizza_sales[[#This Row],[order_date]], 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B:B, Table_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Table_pizza_sales[[#This Row],[order_date]], 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B:B, Table_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Table_pizza_sales[[#This Row],[order_date]], "dddd")</f>
        <v>Wednesday</v>
      </c>
      <c r="H36076" s="2">
        <v>0.81401620370370376</v>
      </c>
      <c r="I36076">
        <v>20.5</v>
      </c>
      <c r="J36076">
        <v>20.5</v>
      </c>
      <c r="K36076" t="s">
        <v>172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B:B, Table_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Table_pizza_sales[[#This Row],[order_date]], "dddd")</f>
        <v>Wednesday</v>
      </c>
      <c r="H36077" s="2">
        <v>0.81401620370370376</v>
      </c>
      <c r="I36077">
        <v>20.75</v>
      </c>
      <c r="J36077">
        <v>20.75</v>
      </c>
      <c r="K36077" t="s">
        <v>172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B:B, Table_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Table_pizza_sales[[#This Row],[order_date]], 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(B:B, Table_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Table_pizza_sales[[#This Row],[order_date]], 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(B:B, Table_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Table_pizza_sales[[#This Row],[order_date]], 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B:B, Table_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Table_pizza_sales[[#This Row],[order_date]], 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B:B, Table_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Table_pizza_sales[[#This Row],[order_date]], "dddd")</f>
        <v>Wednesday</v>
      </c>
      <c r="H36082" s="2">
        <v>0.82943287037037039</v>
      </c>
      <c r="I36082">
        <v>20.75</v>
      </c>
      <c r="J36082">
        <v>20.75</v>
      </c>
      <c r="K36082" t="s">
        <v>172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B:B, Table_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Table_pizza_sales[[#This Row],[order_date]], "dddd")</f>
        <v>Wednesday</v>
      </c>
      <c r="H36083" s="2">
        <v>0.83715277777777775</v>
      </c>
      <c r="I36083">
        <v>20.5</v>
      </c>
      <c r="J36083">
        <v>20.5</v>
      </c>
      <c r="K36083" t="s">
        <v>172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B:B, Table_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Table_pizza_sales[[#This Row],[order_date]], 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B:B, Table_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Table_pizza_sales[[#This Row],[order_date]], "dddd")</f>
        <v>Wednesday</v>
      </c>
      <c r="H36085" s="2">
        <v>0.84446759259259263</v>
      </c>
      <c r="I36085">
        <v>20.75</v>
      </c>
      <c r="J36085">
        <v>20.75</v>
      </c>
      <c r="K36085" t="s">
        <v>172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B:B, Table_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Table_pizza_sales[[#This Row],[order_date]], "dddd")</f>
        <v>Wednesday</v>
      </c>
      <c r="H36086" s="2">
        <v>0.86434027777777778</v>
      </c>
      <c r="I36086">
        <v>18.5</v>
      </c>
      <c r="J36086">
        <v>18.5</v>
      </c>
      <c r="K36086" t="s">
        <v>172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B:B, Table_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Table_pizza_sales[[#This Row],[order_date]], 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B:B, Table_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Table_pizza_sales[[#This Row],[order_date]], 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2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B:B, Table_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Table_pizza_sales[[#This Row],[order_date]], 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B:B, Table_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Table_pizza_sales[[#This Row],[order_date]], 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B:B, Table_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Table_pizza_sales[[#This Row],[order_date]], "dddd")</f>
        <v>Wednesday</v>
      </c>
      <c r="H36091" s="2">
        <v>0.88767361111111109</v>
      </c>
      <c r="I36091">
        <v>20.5</v>
      </c>
      <c r="J36091">
        <v>20.5</v>
      </c>
      <c r="K36091" t="s">
        <v>172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 Table_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Table_pizza_sales[[#This Row],[order_date]], 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B:B, Table_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Table_pizza_sales[[#This Row],[order_date]], "dddd")</f>
        <v>Wednesday</v>
      </c>
      <c r="H36093" s="2">
        <v>0.91265046296296293</v>
      </c>
      <c r="I36093">
        <v>20.5</v>
      </c>
      <c r="J36093">
        <v>20.5</v>
      </c>
      <c r="K36093" t="s">
        <v>172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B:B, Table_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Table_pizza_sales[[#This Row],[order_date]], 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(B:B, Table_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Table_pizza_sales[[#This Row],[order_date]], "dddd")</f>
        <v>Wednesday</v>
      </c>
      <c r="H36095" s="2">
        <v>0.91265046296296293</v>
      </c>
      <c r="I36095">
        <v>20.75</v>
      </c>
      <c r="J36095">
        <v>20.75</v>
      </c>
      <c r="K36095" t="s">
        <v>172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B:B, Table_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Table_pizza_sales[[#This Row],[order_date]], "dddd")</f>
        <v>Wednesday</v>
      </c>
      <c r="H36096" s="2">
        <v>0.91895833333333332</v>
      </c>
      <c r="I36096">
        <v>20.75</v>
      </c>
      <c r="J36096">
        <v>20.75</v>
      </c>
      <c r="K36096" t="s">
        <v>172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(B:B, Table_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Table_pizza_sales[[#This Row],[order_date]], 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B:B, Table_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Table_pizza_sales[[#This Row],[order_date]], "dddd")</f>
        <v>Saturday</v>
      </c>
      <c r="H36098" s="2">
        <v>0.49184027777777778</v>
      </c>
      <c r="I36098">
        <v>20.25</v>
      </c>
      <c r="J36098">
        <v>20.25</v>
      </c>
      <c r="K36098" t="s">
        <v>172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B:B, Table_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Table_pizza_sales[[#This Row],[order_date]], 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B:B, Table_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Table_pizza_sales[[#This Row],[order_date]], 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2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B:B, Table_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Table_pizza_sales[[#This Row],[order_date]], "dddd")</f>
        <v>Saturday</v>
      </c>
      <c r="H36101" s="2">
        <v>0.52822916666666664</v>
      </c>
      <c r="I36101">
        <v>20.75</v>
      </c>
      <c r="J36101">
        <v>20.75</v>
      </c>
      <c r="K36101" t="s">
        <v>172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B:B, Table_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Table_pizza_sales[[#This Row],[order_date]], "dddd")</f>
        <v>Saturday</v>
      </c>
      <c r="H36102" s="2">
        <v>0.52822916666666664</v>
      </c>
      <c r="I36102">
        <v>20.25</v>
      </c>
      <c r="J36102">
        <v>20.25</v>
      </c>
      <c r="K36102" t="s">
        <v>172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B:B, Table_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Table_pizza_sales[[#This Row],[order_date]], 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B:B, Table_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Table_pizza_sales[[#This Row],[order_date]], "dddd")</f>
        <v>Saturday</v>
      </c>
      <c r="H36104" s="2">
        <v>0.52822916666666664</v>
      </c>
      <c r="I36104">
        <v>18.5</v>
      </c>
      <c r="J36104">
        <v>18.5</v>
      </c>
      <c r="K36104" t="s">
        <v>172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B:B, Table_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Table_pizza_sales[[#This Row],[order_date]], 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B:B, Table_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Table_pizza_sales[[#This Row],[order_date]], 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 Table_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Table_pizza_sales[[#This Row],[order_date]], 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B:B, Table_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Table_pizza_sales[[#This Row],[order_date]], 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B:B, Table_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Table_pizza_sales[[#This Row],[order_date]], "dddd")</f>
        <v>Saturday</v>
      </c>
      <c r="H36109" s="2">
        <v>0.52822916666666664</v>
      </c>
      <c r="I36109">
        <v>20.25</v>
      </c>
      <c r="J36109">
        <v>20.25</v>
      </c>
      <c r="K36109" t="s">
        <v>172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B:B, Table_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Table_pizza_sales[[#This Row],[order_date]], 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(B:B, Table_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Table_pizza_sales[[#This Row],[order_date]], 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(B:B, Table_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Table_pizza_sales[[#This Row],[order_date]], 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B:B, Table_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Table_pizza_sales[[#This Row],[order_date]], 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B:B, Table_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Table_pizza_sales[[#This Row],[order_date]], "dddd")</f>
        <v>Saturday</v>
      </c>
      <c r="H36114" s="2">
        <v>0.52822916666666664</v>
      </c>
      <c r="I36114">
        <v>20.25</v>
      </c>
      <c r="J36114">
        <v>20.25</v>
      </c>
      <c r="K36114" t="s">
        <v>172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B:B, Table_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Table_pizza_sales[[#This Row],[order_date]], 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B:B, Table_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Table_pizza_sales[[#This Row],[order_date]], 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(B:B, Table_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Table_pizza_sales[[#This Row],[order_date]], 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B:B, Table_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Table_pizza_sales[[#This Row],[order_date]], 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B:B, Table_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Table_pizza_sales[[#This Row],[order_date]], "dddd")</f>
        <v>Saturday</v>
      </c>
      <c r="H36119" s="2">
        <v>0.53973379629629625</v>
      </c>
      <c r="I36119">
        <v>20.75</v>
      </c>
      <c r="J36119">
        <v>20.75</v>
      </c>
      <c r="K36119" t="s">
        <v>172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B:B, Table_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Table_pizza_sales[[#This Row],[order_date]], 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B:B, Table_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Table_pizza_sales[[#This Row],[order_date]], 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B:B, Table_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Table_pizza_sales[[#This Row],[order_date]], "dddd")</f>
        <v>Saturday</v>
      </c>
      <c r="H36122" s="2">
        <v>0.56603009259259263</v>
      </c>
      <c r="I36122">
        <v>20.75</v>
      </c>
      <c r="J36122">
        <v>20.75</v>
      </c>
      <c r="K36122" t="s">
        <v>172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B:B, Table_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Table_pizza_sales[[#This Row],[order_date]], 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 Table_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Table_pizza_sales[[#This Row],[order_date]], 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 Table_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Table_pizza_sales[[#This Row],[order_date]], "dddd")</f>
        <v>Saturday</v>
      </c>
      <c r="H36125" s="2">
        <v>0.58599537037037042</v>
      </c>
      <c r="I36125">
        <v>20.25</v>
      </c>
      <c r="J36125">
        <v>20.25</v>
      </c>
      <c r="K36125" t="s">
        <v>172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B:B, Table_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Table_pizza_sales[[#This Row],[order_date]], 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B:B, Table_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Table_pizza_sales[[#This Row],[order_date]], 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B:B, Table_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Table_pizza_sales[[#This Row],[order_date]], 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(B:B, Table_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Table_pizza_sales[[#This Row],[order_date]], 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(B:B, Table_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Table_pizza_sales[[#This Row],[order_date]], "dddd")</f>
        <v>Saturday</v>
      </c>
      <c r="H36130" s="2">
        <v>0.58599537037037042</v>
      </c>
      <c r="I36130">
        <v>20.75</v>
      </c>
      <c r="J36130">
        <v>20.75</v>
      </c>
      <c r="K36130" t="s">
        <v>172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B:B, Table_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Table_pizza_sales[[#This Row],[order_date]], "dddd")</f>
        <v>Saturday</v>
      </c>
      <c r="H36131" s="2">
        <v>0.58599537037037042</v>
      </c>
      <c r="I36131">
        <v>20.5</v>
      </c>
      <c r="J36131">
        <v>20.5</v>
      </c>
      <c r="K36131" t="s">
        <v>172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B:B, Table_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Table_pizza_sales[[#This Row],[order_date]], 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B:B, Table_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Table_pizza_sales[[#This Row],[order_date]], 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B:B, Table_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Table_pizza_sales[[#This Row],[order_date]], "dddd")</f>
        <v>Saturday</v>
      </c>
      <c r="H36134" s="2">
        <v>0.58714120370370371</v>
      </c>
      <c r="I36134">
        <v>20.75</v>
      </c>
      <c r="J36134">
        <v>20.75</v>
      </c>
      <c r="K36134" t="s">
        <v>172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B:B, Table_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Table_pizza_sales[[#This Row],[order_date]], "dddd")</f>
        <v>Saturday</v>
      </c>
      <c r="H36135" s="2">
        <v>0.60251157407407407</v>
      </c>
      <c r="I36135">
        <v>20.75</v>
      </c>
      <c r="J36135">
        <v>20.75</v>
      </c>
      <c r="K36135" t="s">
        <v>172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B:B, Table_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Table_pizza_sales[[#This Row],[order_date]], "dddd")</f>
        <v>Saturday</v>
      </c>
      <c r="H36136" s="2">
        <v>0.62207175925925928</v>
      </c>
      <c r="I36136">
        <v>20.75</v>
      </c>
      <c r="J36136">
        <v>20.75</v>
      </c>
      <c r="K36136" t="s">
        <v>172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B:B, Table_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Table_pizza_sales[[#This Row],[order_date]], "dddd")</f>
        <v>Saturday</v>
      </c>
      <c r="H36137" s="2">
        <v>0.62207175925925928</v>
      </c>
      <c r="I36137">
        <v>20.75</v>
      </c>
      <c r="J36137">
        <v>20.75</v>
      </c>
      <c r="K36137" t="s">
        <v>172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B:B, Table_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Table_pizza_sales[[#This Row],[order_date]], 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B:B, Table_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Table_pizza_sales[[#This Row],[order_date]], "dddd")</f>
        <v>Saturday</v>
      </c>
      <c r="H36139" s="2">
        <v>0.6247800925925926</v>
      </c>
      <c r="I36139">
        <v>15.25</v>
      </c>
      <c r="J36139">
        <v>15.25</v>
      </c>
      <c r="K36139" t="s">
        <v>172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B:B, Table_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Table_pizza_sales[[#This Row],[order_date]], 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B:B, Table_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Table_pizza_sales[[#This Row],[order_date]], 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B:B, Table_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Table_pizza_sales[[#This Row],[order_date]], 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B:B, Table_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Table_pizza_sales[[#This Row],[order_date]], 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2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B:B, Table_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Table_pizza_sales[[#This Row],[order_date]], 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(B:B, Table_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Table_pizza_sales[[#This Row],[order_date]], 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(B:B, Table_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Table_pizza_sales[[#This Row],[order_date]], 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B:B, Table_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Table_pizza_sales[[#This Row],[order_date]], "dddd")</f>
        <v>Saturday</v>
      </c>
      <c r="H36147" s="2">
        <v>0.65784722222222225</v>
      </c>
      <c r="I36147">
        <v>20.25</v>
      </c>
      <c r="J36147">
        <v>20.25</v>
      </c>
      <c r="K36147" t="s">
        <v>172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B:B, Table_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Table_pizza_sales[[#This Row],[order_date]], "dddd")</f>
        <v>Saturday</v>
      </c>
      <c r="H36148" s="2">
        <v>0.65784722222222225</v>
      </c>
      <c r="I36148">
        <v>20.75</v>
      </c>
      <c r="J36148">
        <v>20.75</v>
      </c>
      <c r="K36148" t="s">
        <v>172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B:B, Table_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Table_pizza_sales[[#This Row],[order_date]], 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B:B, Table_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Table_pizza_sales[[#This Row],[order_date]], 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B:B, Table_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Table_pizza_sales[[#This Row],[order_date]], "dddd")</f>
        <v>Saturday</v>
      </c>
      <c r="H36151" s="2">
        <v>0.67021990740740744</v>
      </c>
      <c r="I36151">
        <v>20.75</v>
      </c>
      <c r="J36151">
        <v>20.75</v>
      </c>
      <c r="K36151" t="s">
        <v>172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B:B, Table_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Table_pizza_sales[[#This Row],[order_date]], "dddd")</f>
        <v>Saturday</v>
      </c>
      <c r="H36152" s="2">
        <v>0.67021990740740744</v>
      </c>
      <c r="I36152">
        <v>20.75</v>
      </c>
      <c r="J36152">
        <v>20.75</v>
      </c>
      <c r="K36152" t="s">
        <v>172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B:B, Table_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Table_pizza_sales[[#This Row],[order_date]], 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2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B:B, Table_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Table_pizza_sales[[#This Row],[order_date]], 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B:B, Table_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Table_pizza_sales[[#This Row],[order_date]], "dddd")</f>
        <v>Saturday</v>
      </c>
      <c r="H36155" s="2">
        <v>0.69747685185185182</v>
      </c>
      <c r="I36155">
        <v>20.5</v>
      </c>
      <c r="J36155">
        <v>20.5</v>
      </c>
      <c r="K36155" t="s">
        <v>172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B:B, Table_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Table_pizza_sales[[#This Row],[order_date]], 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B:B, Table_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Table_pizza_sales[[#This Row],[order_date]], 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B:B, Table_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Table_pizza_sales[[#This Row],[order_date]], 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B:B, Table_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Table_pizza_sales[[#This Row],[order_date]], 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B:B, Table_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Table_pizza_sales[[#This Row],[order_date]], "dddd")</f>
        <v>Saturday</v>
      </c>
      <c r="H36160" s="2">
        <v>0.7485532407407407</v>
      </c>
      <c r="I36160">
        <v>20.75</v>
      </c>
      <c r="J36160">
        <v>20.75</v>
      </c>
      <c r="K36160" t="s">
        <v>172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B:B, Table_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Table_pizza_sales[[#This Row],[order_date]], "dddd")</f>
        <v>Saturday</v>
      </c>
      <c r="H36161" s="2">
        <v>0.7485532407407407</v>
      </c>
      <c r="I36161">
        <v>18.5</v>
      </c>
      <c r="J36161">
        <v>37</v>
      </c>
      <c r="K36161" t="s">
        <v>172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B:B, Table_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Table_pizza_sales[[#This Row],[order_date]], 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B:B, Table_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Table_pizza_sales[[#This Row],[order_date]], 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B:B, Table_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Table_pizza_sales[[#This Row],[order_date]], 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B:B, Table_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Table_pizza_sales[[#This Row],[order_date]], 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B:B, Table_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Table_pizza_sales[[#This Row],[order_date]], 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B:B, Table_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Table_pizza_sales[[#This Row],[order_date]], 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 Table_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Table_pizza_sales[[#This Row],[order_date]], "dddd")</f>
        <v>Saturday</v>
      </c>
      <c r="H36168" s="2">
        <v>0.75766203703703705</v>
      </c>
      <c r="I36168">
        <v>20.75</v>
      </c>
      <c r="J36168">
        <v>20.75</v>
      </c>
      <c r="K36168" t="s">
        <v>172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B:B, Table_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Table_pizza_sales[[#This Row],[order_date]], "dddd")</f>
        <v>Saturday</v>
      </c>
      <c r="H36169" s="2">
        <v>0.76199074074074069</v>
      </c>
      <c r="I36169">
        <v>20.5</v>
      </c>
      <c r="J36169">
        <v>20.5</v>
      </c>
      <c r="K36169" t="s">
        <v>172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B:B, Table_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Table_pizza_sales[[#This Row],[order_date]], 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B:B, Table_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Table_pizza_sales[[#This Row],[order_date]], 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B:B, Table_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Table_pizza_sales[[#This Row],[order_date]], 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B:B, Table_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Table_pizza_sales[[#This Row],[order_date]], 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B:B, Table_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Table_pizza_sales[[#This Row],[order_date]], "dddd")</f>
        <v>Saturday</v>
      </c>
      <c r="H36174" s="2">
        <v>0.76777777777777778</v>
      </c>
      <c r="I36174">
        <v>20.75</v>
      </c>
      <c r="J36174">
        <v>20.75</v>
      </c>
      <c r="K36174" t="s">
        <v>172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B:B, Table_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Table_pizza_sales[[#This Row],[order_date]], 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B:B, Table_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Table_pizza_sales[[#This Row],[order_date]], "dddd")</f>
        <v>Saturday</v>
      </c>
      <c r="H36176" s="2">
        <v>0.77770833333333333</v>
      </c>
      <c r="I36176">
        <v>20.75</v>
      </c>
      <c r="J36176">
        <v>20.75</v>
      </c>
      <c r="K36176" t="s">
        <v>172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B:B, Table_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Table_pizza_sales[[#This Row],[order_date]], 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B:B, Table_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Table_pizza_sales[[#This Row],[order_date]], 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B:B, Table_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Table_pizza_sales[[#This Row],[order_date]], 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(B:B, Table_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Table_pizza_sales[[#This Row],[order_date]], 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B:B, Table_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Table_pizza_sales[[#This Row],[order_date]], 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B:B, Table_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Table_pizza_sales[[#This Row],[order_date]], 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B:B, Table_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Table_pizza_sales[[#This Row],[order_date]], "dddd")</f>
        <v>Saturday</v>
      </c>
      <c r="H36183" s="2">
        <v>0.81956018518518514</v>
      </c>
      <c r="I36183">
        <v>20.75</v>
      </c>
      <c r="J36183">
        <v>20.75</v>
      </c>
      <c r="K36183" t="s">
        <v>172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B:B, Table_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Table_pizza_sales[[#This Row],[order_date]], 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B:B, Table_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Table_pizza_sales[[#This Row],[order_date]], "dddd")</f>
        <v>Saturday</v>
      </c>
      <c r="H36185" s="2">
        <v>0.81956018518518514</v>
      </c>
      <c r="I36185">
        <v>20.25</v>
      </c>
      <c r="J36185">
        <v>20.25</v>
      </c>
      <c r="K36185" t="s">
        <v>172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B:B, Table_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Table_pizza_sales[[#This Row],[order_date]], 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B:B, Table_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Table_pizza_sales[[#This Row],[order_date]], 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B:B, Table_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Table_pizza_sales[[#This Row],[order_date]], 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B:B, Table_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Table_pizza_sales[[#This Row],[order_date]], "dddd")</f>
        <v>Saturday</v>
      </c>
      <c r="H36189" s="2">
        <v>0.82136574074074076</v>
      </c>
      <c r="I36189">
        <v>17.5</v>
      </c>
      <c r="J36189">
        <v>17.5</v>
      </c>
      <c r="K36189" t="s">
        <v>172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(B:B, Table_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Table_pizza_sales[[#This Row],[order_date]], 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B:B, Table_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Table_pizza_sales[[#This Row],[order_date]], "dddd")</f>
        <v>Saturday</v>
      </c>
      <c r="H36191" s="2">
        <v>0.828587962962963</v>
      </c>
      <c r="I36191">
        <v>20.25</v>
      </c>
      <c r="J36191">
        <v>20.25</v>
      </c>
      <c r="K36191" t="s">
        <v>172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B:B, Table_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Table_pizza_sales[[#This Row],[order_date]], 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B:B, Table_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Table_pizza_sales[[#This Row],[order_date]], "dddd")</f>
        <v>Saturday</v>
      </c>
      <c r="H36193" s="2">
        <v>0.83512731481481484</v>
      </c>
      <c r="I36193">
        <v>18.5</v>
      </c>
      <c r="J36193">
        <v>18.5</v>
      </c>
      <c r="K36193" t="s">
        <v>172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B:B, Table_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Table_pizza_sales[[#This Row],[order_date]], 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B:B, Table_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Table_pizza_sales[[#This Row],[order_date]], 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B:B, Table_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Table_pizza_sales[[#This Row],[order_date]], 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B:B, Table_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Table_pizza_sales[[#This Row],[order_date]], 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B:B, Table_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Table_pizza_sales[[#This Row],[order_date]], "dddd")</f>
        <v>Saturday</v>
      </c>
      <c r="H36198" s="2">
        <v>0.83898148148148144</v>
      </c>
      <c r="I36198">
        <v>20.5</v>
      </c>
      <c r="J36198">
        <v>20.5</v>
      </c>
      <c r="K36198" t="s">
        <v>172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B:B, Table_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Table_pizza_sales[[#This Row],[order_date]], "dddd")</f>
        <v>Saturday</v>
      </c>
      <c r="H36199" s="2">
        <v>0.83898148148148144</v>
      </c>
      <c r="I36199">
        <v>20.5</v>
      </c>
      <c r="J36199">
        <v>20.5</v>
      </c>
      <c r="K36199" t="s">
        <v>172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B:B, Table_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Table_pizza_sales[[#This Row],[order_date]], 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B:B, Table_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Table_pizza_sales[[#This Row],[order_date]], 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 Table_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Table_pizza_sales[[#This Row],[order_date]], 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B:B, Table_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Table_pizza_sales[[#This Row],[order_date]], "dddd")</f>
        <v>Saturday</v>
      </c>
      <c r="H36203" s="2">
        <v>0.84206018518518522</v>
      </c>
      <c r="I36203">
        <v>20.25</v>
      </c>
      <c r="J36203">
        <v>20.25</v>
      </c>
      <c r="K36203" t="s">
        <v>172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B:B, Table_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Table_pizza_sales[[#This Row],[order_date]], 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B:B, Table_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Table_pizza_sales[[#This Row],[order_date]], 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B:B, Table_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Table_pizza_sales[[#This Row],[order_date]], 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(B:B, Table_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Table_pizza_sales[[#This Row],[order_date]], 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B:B, Table_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Table_pizza_sales[[#This Row],[order_date]], 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B:B, Table_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Table_pizza_sales[[#This Row],[order_date]], 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(B:B, Table_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Table_pizza_sales[[#This Row],[order_date]], 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B:B, Table_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Table_pizza_sales[[#This Row],[order_date]], "dddd")</f>
        <v>Saturday</v>
      </c>
      <c r="H36211" s="2">
        <v>0.8627083333333333</v>
      </c>
      <c r="I36211">
        <v>20.75</v>
      </c>
      <c r="J36211">
        <v>20.75</v>
      </c>
      <c r="K36211" t="s">
        <v>172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B:B, Table_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Table_pizza_sales[[#This Row],[order_date]], "dddd")</f>
        <v>Saturday</v>
      </c>
      <c r="H36212" s="2">
        <v>0.8627083333333333</v>
      </c>
      <c r="I36212">
        <v>20.75</v>
      </c>
      <c r="J36212">
        <v>20.75</v>
      </c>
      <c r="K36212" t="s">
        <v>172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B:B, Table_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Table_pizza_sales[[#This Row],[order_date]], 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B:B, Table_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Table_pizza_sales[[#This Row],[order_date]], "dddd")</f>
        <v>Saturday</v>
      </c>
      <c r="H36214" s="2">
        <v>0.86686342592592591</v>
      </c>
      <c r="I36214">
        <v>20.75</v>
      </c>
      <c r="J36214">
        <v>20.75</v>
      </c>
      <c r="K36214" t="s">
        <v>172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B:B, Table_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Table_pizza_sales[[#This Row],[order_date]], 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B:B, Table_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Table_pizza_sales[[#This Row],[order_date]], 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B:B, Table_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Table_pizza_sales[[#This Row],[order_date]], "dddd")</f>
        <v>Saturday</v>
      </c>
      <c r="H36217" s="2">
        <v>0.90443287037037035</v>
      </c>
      <c r="I36217">
        <v>20.5</v>
      </c>
      <c r="J36217">
        <v>20.5</v>
      </c>
      <c r="K36217" t="s">
        <v>172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B:B, Table_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Table_pizza_sales[[#This Row],[order_date]], "dddd")</f>
        <v>Saturday</v>
      </c>
      <c r="H36218" s="2">
        <v>0.90443287037037035</v>
      </c>
      <c r="I36218">
        <v>20.75</v>
      </c>
      <c r="J36218">
        <v>20.75</v>
      </c>
      <c r="K36218" t="s">
        <v>172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B:B, Table_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Table_pizza_sales[[#This Row],[order_date]], "dddd")</f>
        <v>Saturday</v>
      </c>
      <c r="H36219" s="2">
        <v>0.90664351851851854</v>
      </c>
      <c r="I36219">
        <v>20.75</v>
      </c>
      <c r="J36219">
        <v>20.75</v>
      </c>
      <c r="K36219" t="s">
        <v>172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(B:B, Table_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Table_pizza_sales[[#This Row],[order_date]], "dddd")</f>
        <v>Saturday</v>
      </c>
      <c r="H36220" s="2">
        <v>0.90664351851851854</v>
      </c>
      <c r="I36220">
        <v>20.75</v>
      </c>
      <c r="J36220">
        <v>20.75</v>
      </c>
      <c r="K36220" t="s">
        <v>172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B:B, Table_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Table_pizza_sales[[#This Row],[order_date]], 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B:B, Table_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Table_pizza_sales[[#This Row],[order_date]], 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B:B, Table_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Table_pizza_sales[[#This Row],[order_date]], "dddd")</f>
        <v>Saturday</v>
      </c>
      <c r="H36223" s="2">
        <v>0.90879629629629632</v>
      </c>
      <c r="I36223">
        <v>20.25</v>
      </c>
      <c r="J36223">
        <v>20.25</v>
      </c>
      <c r="K36223" t="s">
        <v>172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B:B, Table_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Table_pizza_sales[[#This Row],[order_date]], 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B:B, Table_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Table_pizza_sales[[#This Row],[order_date]], 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B:B, Table_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Table_pizza_sales[[#This Row],[order_date]], "dddd")</f>
        <v>Saturday</v>
      </c>
      <c r="H36226" s="2">
        <v>0.91473379629629625</v>
      </c>
      <c r="I36226">
        <v>20.75</v>
      </c>
      <c r="J36226">
        <v>20.75</v>
      </c>
      <c r="K36226" t="s">
        <v>172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B:B, Table_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Table_pizza_sales[[#This Row],[order_date]], 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B:B, Table_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Table_pizza_sales[[#This Row],[order_date]], 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B:B, Table_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Table_pizza_sales[[#This Row],[order_date]], "dddd")</f>
        <v>Saturday</v>
      </c>
      <c r="H36229" s="2">
        <v>0.92415509259259254</v>
      </c>
      <c r="I36229">
        <v>20.75</v>
      </c>
      <c r="J36229">
        <v>20.75</v>
      </c>
      <c r="K36229" t="s">
        <v>172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B:B, Table_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Table_pizza_sales[[#This Row],[order_date]], 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B:B, Table_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Table_pizza_sales[[#This Row],[order_date]], 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B:B, Table_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Table_pizza_sales[[#This Row],[order_date]], 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B:B, Table_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Table_pizza_sales[[#This Row],[order_date]], 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B:B, Table_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Table_pizza_sales[[#This Row],[order_date]], 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B:B, Table_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Table_pizza_sales[[#This Row],[order_date]], "dddd")</f>
        <v>Sunday</v>
      </c>
      <c r="H36235" s="2">
        <v>0.49538194444444444</v>
      </c>
      <c r="I36235">
        <v>20.75</v>
      </c>
      <c r="J36235">
        <v>20.75</v>
      </c>
      <c r="K36235" t="s">
        <v>172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B:B, Table_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Table_pizza_sales[[#This Row],[order_date]], 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B:B, Table_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Table_pizza_sales[[#This Row],[order_date]], "dddd")</f>
        <v>Sunday</v>
      </c>
      <c r="H36237" s="2">
        <v>0.51133101851851848</v>
      </c>
      <c r="I36237">
        <v>15.25</v>
      </c>
      <c r="J36237">
        <v>15.25</v>
      </c>
      <c r="K36237" t="s">
        <v>172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B:B, Table_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Table_pizza_sales[[#This Row],[order_date]], "dddd")</f>
        <v>Sunday</v>
      </c>
      <c r="H36238" s="2">
        <v>0.51320601851851855</v>
      </c>
      <c r="I36238">
        <v>20.75</v>
      </c>
      <c r="J36238">
        <v>20.75</v>
      </c>
      <c r="K36238" t="s">
        <v>172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B:B, Table_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Table_pizza_sales[[#This Row],[order_date]], "dddd")</f>
        <v>Sunday</v>
      </c>
      <c r="H36239" s="2">
        <v>0.51320601851851855</v>
      </c>
      <c r="I36239">
        <v>20.75</v>
      </c>
      <c r="J36239">
        <v>20.75</v>
      </c>
      <c r="K36239" t="s">
        <v>172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(B:B, Table_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Table_pizza_sales[[#This Row],[order_date]], "dddd")</f>
        <v>Sunday</v>
      </c>
      <c r="H36240" s="2">
        <v>0.51320601851851855</v>
      </c>
      <c r="I36240">
        <v>21</v>
      </c>
      <c r="J36240">
        <v>21</v>
      </c>
      <c r="K36240" t="s">
        <v>172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B:B, Table_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Table_pizza_sales[[#This Row],[order_date]], "dddd")</f>
        <v>Sunday</v>
      </c>
      <c r="H36241" s="2">
        <v>0.53931712962962963</v>
      </c>
      <c r="I36241">
        <v>20.75</v>
      </c>
      <c r="J36241">
        <v>20.75</v>
      </c>
      <c r="K36241" t="s">
        <v>172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B:B, Table_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Table_pizza_sales[[#This Row],[order_date]], 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B:B, Table_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Table_pizza_sales[[#This Row],[order_date]], "dddd")</f>
        <v>Sunday</v>
      </c>
      <c r="H36243" s="2">
        <v>0.53931712962962963</v>
      </c>
      <c r="I36243">
        <v>20.75</v>
      </c>
      <c r="J36243">
        <v>20.75</v>
      </c>
      <c r="K36243" t="s">
        <v>172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B:B, Table_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Table_pizza_sales[[#This Row],[order_date]], "dddd")</f>
        <v>Sunday</v>
      </c>
      <c r="H36244" s="2">
        <v>0.53931712962962963</v>
      </c>
      <c r="I36244">
        <v>15.25</v>
      </c>
      <c r="J36244">
        <v>15.25</v>
      </c>
      <c r="K36244" t="s">
        <v>172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B:B, Table_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Table_pizza_sales[[#This Row],[order_date]], "dddd")</f>
        <v>Sunday</v>
      </c>
      <c r="H36245" s="2">
        <v>0.53931712962962963</v>
      </c>
      <c r="I36245">
        <v>20.25</v>
      </c>
      <c r="J36245">
        <v>20.25</v>
      </c>
      <c r="K36245" t="s">
        <v>172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(B:B, Table_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Table_pizza_sales[[#This Row],[order_date]], "dddd")</f>
        <v>Sunday</v>
      </c>
      <c r="H36246" s="2">
        <v>0.53931712962962963</v>
      </c>
      <c r="I36246">
        <v>20.75</v>
      </c>
      <c r="J36246">
        <v>20.75</v>
      </c>
      <c r="K36246" t="s">
        <v>172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B:B, Table_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Table_pizza_sales[[#This Row],[order_date]], 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B:B, Table_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Table_pizza_sales[[#This Row],[order_date]], 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B:B, Table_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Table_pizza_sales[[#This Row],[order_date]], "dddd")</f>
        <v>Sunday</v>
      </c>
      <c r="H36249" s="2">
        <v>0.54289351851851853</v>
      </c>
      <c r="I36249">
        <v>20.75</v>
      </c>
      <c r="J36249">
        <v>20.75</v>
      </c>
      <c r="K36249" t="s">
        <v>172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B:B, Table_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Table_pizza_sales[[#This Row],[order_date]], 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B:B, Table_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Table_pizza_sales[[#This Row],[order_date]], "dddd")</f>
        <v>Sunday</v>
      </c>
      <c r="H36251" s="2">
        <v>0.54289351851851853</v>
      </c>
      <c r="I36251">
        <v>20.75</v>
      </c>
      <c r="J36251">
        <v>41.5</v>
      </c>
      <c r="K36251" t="s">
        <v>172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B:B, Table_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Table_pizza_sales[[#This Row],[order_date]], 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B:B, Table_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Table_pizza_sales[[#This Row],[order_date]], "dddd")</f>
        <v>Sunday</v>
      </c>
      <c r="H36253" s="2">
        <v>0.54690972222222223</v>
      </c>
      <c r="I36253">
        <v>20.25</v>
      </c>
      <c r="J36253">
        <v>20.25</v>
      </c>
      <c r="K36253" t="s">
        <v>172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(B:B, Table_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Table_pizza_sales[[#This Row],[order_date]], 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B:B, Table_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Table_pizza_sales[[#This Row],[order_date]], 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(B:B, Table_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Table_pizza_sales[[#This Row],[order_date]], "dddd")</f>
        <v>Sunday</v>
      </c>
      <c r="H36256" s="2">
        <v>0.55377314814814815</v>
      </c>
      <c r="I36256">
        <v>21</v>
      </c>
      <c r="J36256">
        <v>21</v>
      </c>
      <c r="K36256" t="s">
        <v>172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B:B, Table_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Table_pizza_sales[[#This Row],[order_date]], 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B:B, Table_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Table_pizza_sales[[#This Row],[order_date]], "dddd")</f>
        <v>Sunday</v>
      </c>
      <c r="H36258" s="2">
        <v>0.55377314814814815</v>
      </c>
      <c r="I36258">
        <v>20.25</v>
      </c>
      <c r="J36258">
        <v>20.25</v>
      </c>
      <c r="K36258" t="s">
        <v>172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B:B, Table_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Table_pizza_sales[[#This Row],[order_date]], "dddd")</f>
        <v>Sunday</v>
      </c>
      <c r="H36259" s="2">
        <v>0.55586805555555552</v>
      </c>
      <c r="I36259">
        <v>16.5</v>
      </c>
      <c r="J36259">
        <v>16.5</v>
      </c>
      <c r="K36259" t="s">
        <v>172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 Table_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Table_pizza_sales[[#This Row],[order_date]], 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B:B, Table_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Table_pizza_sales[[#This Row],[order_date]], "dddd")</f>
        <v>Sunday</v>
      </c>
      <c r="H36261" s="2">
        <v>0.55586805555555552</v>
      </c>
      <c r="I36261">
        <v>20.75</v>
      </c>
      <c r="J36261">
        <v>20.75</v>
      </c>
      <c r="K36261" t="s">
        <v>172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B:B, Table_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Table_pizza_sales[[#This Row],[order_date]], "dddd")</f>
        <v>Sunday</v>
      </c>
      <c r="H36262" s="2">
        <v>0.56035879629629626</v>
      </c>
      <c r="I36262">
        <v>20.75</v>
      </c>
      <c r="J36262">
        <v>20.75</v>
      </c>
      <c r="K36262" t="s">
        <v>172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B:B, Table_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Table_pizza_sales[[#This Row],[order_date]], 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B:B, Table_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Table_pizza_sales[[#This Row],[order_date]], 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B:B, Table_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Table_pizza_sales[[#This Row],[order_date]], 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B:B, Table_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Table_pizza_sales[[#This Row],[order_date]], "dddd")</f>
        <v>Sunday</v>
      </c>
      <c r="H36266" s="2">
        <v>0.56712962962962965</v>
      </c>
      <c r="I36266">
        <v>20.75</v>
      </c>
      <c r="J36266">
        <v>20.75</v>
      </c>
      <c r="K36266" t="s">
        <v>172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B:B, Table_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Table_pizza_sales[[#This Row],[order_date]], "dddd")</f>
        <v>Sunday</v>
      </c>
      <c r="H36267" s="2">
        <v>0.56991898148148146</v>
      </c>
      <c r="I36267">
        <v>20.75</v>
      </c>
      <c r="J36267">
        <v>20.75</v>
      </c>
      <c r="K36267" t="s">
        <v>172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B:B, Table_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Table_pizza_sales[[#This Row],[order_date]], 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(B:B, Table_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Table_pizza_sales[[#This Row],[order_date]], "dddd")</f>
        <v>Sunday</v>
      </c>
      <c r="H36269" s="2">
        <v>0.57527777777777778</v>
      </c>
      <c r="I36269">
        <v>20.75</v>
      </c>
      <c r="J36269">
        <v>20.75</v>
      </c>
      <c r="K36269" t="s">
        <v>172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B:B, Table_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Table_pizza_sales[[#This Row],[order_date]], "dddd")</f>
        <v>Sunday</v>
      </c>
      <c r="H36270" s="2">
        <v>0.57799768518518524</v>
      </c>
      <c r="I36270">
        <v>20.25</v>
      </c>
      <c r="J36270">
        <v>20.25</v>
      </c>
      <c r="K36270" t="s">
        <v>172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B:B, Table_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Table_pizza_sales[[#This Row],[order_date]], "dddd")</f>
        <v>Sunday</v>
      </c>
      <c r="H36271" s="2">
        <v>0.58269675925925923</v>
      </c>
      <c r="I36271">
        <v>16.5</v>
      </c>
      <c r="J36271">
        <v>16.5</v>
      </c>
      <c r="K36271" t="s">
        <v>172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 Table_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Table_pizza_sales[[#This Row],[order_date]], 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B:B, Table_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Table_pizza_sales[[#This Row],[order_date]], 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B:B, Table_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Table_pizza_sales[[#This Row],[order_date]], 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(B:B, Table_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Table_pizza_sales[[#This Row],[order_date]], 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B:B, Table_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Table_pizza_sales[[#This Row],[order_date]], 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B:B, Table_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Table_pizza_sales[[#This Row],[order_date]], 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(B:B, Table_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Table_pizza_sales[[#This Row],[order_date]], 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(B:B, Table_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Table_pizza_sales[[#This Row],[order_date]], "dddd")</f>
        <v>Sunday</v>
      </c>
      <c r="H36279" s="2">
        <v>0.64184027777777775</v>
      </c>
      <c r="I36279">
        <v>20.75</v>
      </c>
      <c r="J36279">
        <v>20.75</v>
      </c>
      <c r="K36279" t="s">
        <v>172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B:B, Table_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Table_pizza_sales[[#This Row],[order_date]], "dddd")</f>
        <v>Sunday</v>
      </c>
      <c r="H36280" s="2">
        <v>0.65495370370370365</v>
      </c>
      <c r="I36280">
        <v>20.75</v>
      </c>
      <c r="J36280">
        <v>20.75</v>
      </c>
      <c r="K36280" t="s">
        <v>172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B:B, Table_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Table_pizza_sales[[#This Row],[order_date]], "dddd")</f>
        <v>Sunday</v>
      </c>
      <c r="H36281" s="2">
        <v>0.65495370370370365</v>
      </c>
      <c r="I36281">
        <v>20.75</v>
      </c>
      <c r="J36281">
        <v>20.75</v>
      </c>
      <c r="K36281" t="s">
        <v>172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B:B, Table_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Table_pizza_sales[[#This Row],[order_date]], 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B:B, Table_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Table_pizza_sales[[#This Row],[order_date]], "dddd")</f>
        <v>Sunday</v>
      </c>
      <c r="H36283" s="2">
        <v>0.66278935185185184</v>
      </c>
      <c r="I36283">
        <v>21</v>
      </c>
      <c r="J36283">
        <v>21</v>
      </c>
      <c r="K36283" t="s">
        <v>172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B:B, Table_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Table_pizza_sales[[#This Row],[order_date]], 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B:B, Table_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Table_pizza_sales[[#This Row],[order_date]], 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B:B, Table_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Table_pizza_sales[[#This Row],[order_date]], "dddd")</f>
        <v>Sunday</v>
      </c>
      <c r="H36286" s="2">
        <v>0.66655092592592591</v>
      </c>
      <c r="I36286">
        <v>20.75</v>
      </c>
      <c r="J36286">
        <v>20.75</v>
      </c>
      <c r="K36286" t="s">
        <v>172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B:B, Table_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Table_pizza_sales[[#This Row],[order_date]], 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(B:B, Table_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Table_pizza_sales[[#This Row],[order_date]], 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B:B, Table_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Table_pizza_sales[[#This Row],[order_date]], 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B:B, Table_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Table_pizza_sales[[#This Row],[order_date]], "dddd")</f>
        <v>Sunday</v>
      </c>
      <c r="H36290" s="2">
        <v>0.68314814814814817</v>
      </c>
      <c r="I36290">
        <v>20.25</v>
      </c>
      <c r="J36290">
        <v>20.25</v>
      </c>
      <c r="K36290" t="s">
        <v>172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B:B, Table_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Table_pizza_sales[[#This Row],[order_date]], "dddd")</f>
        <v>Sunday</v>
      </c>
      <c r="H36291" s="2">
        <v>0.68314814814814817</v>
      </c>
      <c r="I36291">
        <v>20.25</v>
      </c>
      <c r="J36291">
        <v>20.25</v>
      </c>
      <c r="K36291" t="s">
        <v>172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B:B, Table_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Table_pizza_sales[[#This Row],[order_date]], 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B:B, Table_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Table_pizza_sales[[#This Row],[order_date]], 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B:B, Table_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Table_pizza_sales[[#This Row],[order_date]], "dddd")</f>
        <v>Sunday</v>
      </c>
      <c r="H36294" s="2">
        <v>0.7142708333333333</v>
      </c>
      <c r="I36294">
        <v>20.75</v>
      </c>
      <c r="J36294">
        <v>20.75</v>
      </c>
      <c r="K36294" t="s">
        <v>172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B:B, Table_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Table_pizza_sales[[#This Row],[order_date]], "dddd")</f>
        <v>Sunday</v>
      </c>
      <c r="H36295" s="2">
        <v>0.71781249999999996</v>
      </c>
      <c r="I36295">
        <v>20.75</v>
      </c>
      <c r="J36295">
        <v>20.75</v>
      </c>
      <c r="K36295" t="s">
        <v>172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B:B, Table_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Table_pizza_sales[[#This Row],[order_date]], 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B:B, Table_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Table_pizza_sales[[#This Row],[order_date]], 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 Table_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Table_pizza_sales[[#This Row],[order_date]], 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B:B, Table_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Table_pizza_sales[[#This Row],[order_date]], "dddd")</f>
        <v>Sunday</v>
      </c>
      <c r="H36299" s="2">
        <v>0.72068287037037038</v>
      </c>
      <c r="I36299">
        <v>20.5</v>
      </c>
      <c r="J36299">
        <v>20.5</v>
      </c>
      <c r="K36299" t="s">
        <v>172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B:B, Table_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Table_pizza_sales[[#This Row],[order_date]], "dddd")</f>
        <v>Sunday</v>
      </c>
      <c r="H36300" s="2">
        <v>0.72068287037037038</v>
      </c>
      <c r="I36300">
        <v>20.25</v>
      </c>
      <c r="J36300">
        <v>20.25</v>
      </c>
      <c r="K36300" t="s">
        <v>172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B:B, Table_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Table_pizza_sales[[#This Row],[order_date]], 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B:B, Table_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Table_pizza_sales[[#This Row],[order_date]], 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(B:B, Table_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Table_pizza_sales[[#This Row],[order_date]], "dddd")</f>
        <v>Sunday</v>
      </c>
      <c r="H36303" s="2">
        <v>0.72350694444444441</v>
      </c>
      <c r="I36303">
        <v>20.75</v>
      </c>
      <c r="J36303">
        <v>20.75</v>
      </c>
      <c r="K36303" t="s">
        <v>172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(B:B, Table_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Table_pizza_sales[[#This Row],[order_date]], 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B:B, Table_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Table_pizza_sales[[#This Row],[order_date]], "dddd")</f>
        <v>Sunday</v>
      </c>
      <c r="H36305" s="2">
        <v>0.72350694444444441</v>
      </c>
      <c r="I36305">
        <v>20.25</v>
      </c>
      <c r="J36305">
        <v>20.25</v>
      </c>
      <c r="K36305" t="s">
        <v>172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(B:B, Table_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Table_pizza_sales[[#This Row],[order_date]], 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B:B, Table_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Table_pizza_sales[[#This Row],[order_date]], 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 Table_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Table_pizza_sales[[#This Row],[order_date]], "dddd")</f>
        <v>Sunday</v>
      </c>
      <c r="H36308" s="2">
        <v>0.7298958333333333</v>
      </c>
      <c r="I36308">
        <v>20.25</v>
      </c>
      <c r="J36308">
        <v>20.25</v>
      </c>
      <c r="K36308" t="s">
        <v>172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B:B, Table_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Table_pizza_sales[[#This Row],[order_date]], 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B:B, Table_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Table_pizza_sales[[#This Row],[order_date]], "dddd")</f>
        <v>Sunday</v>
      </c>
      <c r="H36310" s="2">
        <v>0.7327893518518519</v>
      </c>
      <c r="I36310">
        <v>20.75</v>
      </c>
      <c r="J36310">
        <v>20.75</v>
      </c>
      <c r="K36310" t="s">
        <v>172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B:B, Table_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Table_pizza_sales[[#This Row],[order_date]], 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B:B, Table_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Table_pizza_sales[[#This Row],[order_date]], "dddd")</f>
        <v>Sunday</v>
      </c>
      <c r="H36312" s="2">
        <v>0.73458333333333337</v>
      </c>
      <c r="I36312">
        <v>17.5</v>
      </c>
      <c r="J36312">
        <v>17.5</v>
      </c>
      <c r="K36312" t="s">
        <v>172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(B:B, Table_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Table_pizza_sales[[#This Row],[order_date]], 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B:B, Table_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Table_pizza_sales[[#This Row],[order_date]], "dddd")</f>
        <v>Sunday</v>
      </c>
      <c r="H36314" s="2">
        <v>0.74761574074074078</v>
      </c>
      <c r="I36314">
        <v>20.75</v>
      </c>
      <c r="J36314">
        <v>20.75</v>
      </c>
      <c r="K36314" t="s">
        <v>172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B:B, Table_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Table_pizza_sales[[#This Row],[order_date]], 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 Table_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Table_pizza_sales[[#This Row],[order_date]], 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B:B, Table_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Table_pizza_sales[[#This Row],[order_date]], "dddd")</f>
        <v>Sunday</v>
      </c>
      <c r="H36317" s="2">
        <v>0.76793981481481477</v>
      </c>
      <c r="I36317">
        <v>20.75</v>
      </c>
      <c r="J36317">
        <v>20.75</v>
      </c>
      <c r="K36317" t="s">
        <v>172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B:B, Table_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Table_pizza_sales[[#This Row],[order_date]], "dddd")</f>
        <v>Sunday</v>
      </c>
      <c r="H36318" s="2">
        <v>0.78240740740740744</v>
      </c>
      <c r="I36318">
        <v>16.5</v>
      </c>
      <c r="J36318">
        <v>16.5</v>
      </c>
      <c r="K36318" t="s">
        <v>172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 Table_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Table_pizza_sales[[#This Row],[order_date]], 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B:B, Table_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Table_pizza_sales[[#This Row],[order_date]], "dddd")</f>
        <v>Sunday</v>
      </c>
      <c r="H36320" s="2">
        <v>0.79618055555555556</v>
      </c>
      <c r="I36320">
        <v>20.75</v>
      </c>
      <c r="J36320">
        <v>20.75</v>
      </c>
      <c r="K36320" t="s">
        <v>172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B:B, Table_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Table_pizza_sales[[#This Row],[order_date]], 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B:B, Table_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Table_pizza_sales[[#This Row],[order_date]], 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B:B, Table_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Table_pizza_sales[[#This Row],[order_date]], 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 Table_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Table_pizza_sales[[#This Row],[order_date]], "dddd")</f>
        <v>Sunday</v>
      </c>
      <c r="H36324" s="2">
        <v>0.80672453703703706</v>
      </c>
      <c r="I36324">
        <v>20.5</v>
      </c>
      <c r="J36324">
        <v>20.5</v>
      </c>
      <c r="K36324" t="s">
        <v>172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B:B, Table_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Table_pizza_sales[[#This Row],[order_date]], "dddd")</f>
        <v>Sunday</v>
      </c>
      <c r="H36325" s="2">
        <v>0.80672453703703706</v>
      </c>
      <c r="I36325">
        <v>20.75</v>
      </c>
      <c r="J36325">
        <v>20.75</v>
      </c>
      <c r="K36325" t="s">
        <v>172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B:B, Table_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Table_pizza_sales[[#This Row],[order_date]], 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B:B, Table_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Table_pizza_sales[[#This Row],[order_date]], 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B:B, Table_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Table_pizza_sales[[#This Row],[order_date]], 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B:B, Table_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Table_pizza_sales[[#This Row],[order_date]], 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(B:B, Table_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Table_pizza_sales[[#This Row],[order_date]], "dddd")</f>
        <v>Sunday</v>
      </c>
      <c r="H36330" s="2">
        <v>0.81399305555555557</v>
      </c>
      <c r="I36330">
        <v>16.5</v>
      </c>
      <c r="J36330">
        <v>16.5</v>
      </c>
      <c r="K36330" t="s">
        <v>172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 Table_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Table_pizza_sales[[#This Row],[order_date]], "dddd")</f>
        <v>Sunday</v>
      </c>
      <c r="H36331" s="2">
        <v>0.81399305555555557</v>
      </c>
      <c r="I36331">
        <v>20.75</v>
      </c>
      <c r="J36331">
        <v>20.75</v>
      </c>
      <c r="K36331" t="s">
        <v>172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B:B, Table_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Table_pizza_sales[[#This Row],[order_date]], 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B:B, Table_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Table_pizza_sales[[#This Row],[order_date]], 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B:B, Table_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Table_pizza_sales[[#This Row],[order_date]], 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(B:B, Table_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Table_pizza_sales[[#This Row],[order_date]], 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B:B, Table_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Table_pizza_sales[[#This Row],[order_date]], 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(B:B, Table_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Table_pizza_sales[[#This Row],[order_date]], "dddd")</f>
        <v>Sunday</v>
      </c>
      <c r="H36337" s="2">
        <v>0.83254629629629628</v>
      </c>
      <c r="I36337">
        <v>16.5</v>
      </c>
      <c r="J36337">
        <v>16.5</v>
      </c>
      <c r="K36337" t="s">
        <v>172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 Table_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Table_pizza_sales[[#This Row],[order_date]], 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B:B, Table_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Table_pizza_sales[[#This Row],[order_date]], "dddd")</f>
        <v>Sunday</v>
      </c>
      <c r="H36339" s="2">
        <v>0.83681712962962962</v>
      </c>
      <c r="I36339">
        <v>18.5</v>
      </c>
      <c r="J36339">
        <v>18.5</v>
      </c>
      <c r="K36339" t="s">
        <v>172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B:B, Table_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Table_pizza_sales[[#This Row],[order_date]], "dddd")</f>
        <v>Sunday</v>
      </c>
      <c r="H36340" s="2">
        <v>0.83681712962962962</v>
      </c>
      <c r="I36340">
        <v>20.75</v>
      </c>
      <c r="J36340">
        <v>20.75</v>
      </c>
      <c r="K36340" t="s">
        <v>172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B:B, Table_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Table_pizza_sales[[#This Row],[order_date]], 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B:B, Table_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Table_pizza_sales[[#This Row],[order_date]], "dddd")</f>
        <v>Sunday</v>
      </c>
      <c r="H36342" s="2">
        <v>0.84321759259259255</v>
      </c>
      <c r="I36342">
        <v>20.5</v>
      </c>
      <c r="J36342">
        <v>20.5</v>
      </c>
      <c r="K36342" t="s">
        <v>172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B:B, Table_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Table_pizza_sales[[#This Row],[order_date]], "dddd")</f>
        <v>Sunday</v>
      </c>
      <c r="H36343" s="2">
        <v>0.84321759259259255</v>
      </c>
      <c r="I36343">
        <v>20.75</v>
      </c>
      <c r="J36343">
        <v>20.75</v>
      </c>
      <c r="K36343" t="s">
        <v>172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B:B, Table_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Table_pizza_sales[[#This Row],[order_date]], "dddd")</f>
        <v>Sunday</v>
      </c>
      <c r="H36344" s="2">
        <v>0.8613425925925926</v>
      </c>
      <c r="I36344">
        <v>20.75</v>
      </c>
      <c r="J36344">
        <v>20.75</v>
      </c>
      <c r="K36344" t="s">
        <v>172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B:B, Table_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Table_pizza_sales[[#This Row],[order_date]], 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(B:B, Table_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Table_pizza_sales[[#This Row],[order_date]], 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B:B, Table_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Table_pizza_sales[[#This Row],[order_date]], 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B:B, Table_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Table_pizza_sales[[#This Row],[order_date]], 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B:B, Table_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Table_pizza_sales[[#This Row],[order_date]], 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B:B, Table_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Table_pizza_sales[[#This Row],[order_date]], 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B:B, Table_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Table_pizza_sales[[#This Row],[order_date]], 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B:B, Table_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Table_pizza_sales[[#This Row],[order_date]], 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B:B, Table_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Table_pizza_sales[[#This Row],[order_date]], 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B:B, Table_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Table_pizza_sales[[#This Row],[order_date]], 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B:B, Table_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Table_pizza_sales[[#This Row],[order_date]], 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B:B, Table_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Table_pizza_sales[[#This Row],[order_date]], 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B:B, Table_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Table_pizza_sales[[#This Row],[order_date]], 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B:B, Table_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Table_pizza_sales[[#This Row],[order_date]], 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(B:B, Table_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Table_pizza_sales[[#This Row],[order_date]], 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B:B, Table_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Table_pizza_sales[[#This Row],[order_date]], 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(B:B, Table_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Table_pizza_sales[[#This Row],[order_date]], 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(B:B, Table_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Table_pizza_sales[[#This Row],[order_date]], "dddd")</f>
        <v>Sunday</v>
      </c>
      <c r="H36362" s="2">
        <v>0.88563657407407403</v>
      </c>
      <c r="I36362">
        <v>20.75</v>
      </c>
      <c r="J36362">
        <v>20.75</v>
      </c>
      <c r="K36362" t="s">
        <v>172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B:B, Table_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Table_pizza_sales[[#This Row],[order_date]], "dddd")</f>
        <v>Sunday</v>
      </c>
      <c r="H36363" s="2">
        <v>0.89245370370370369</v>
      </c>
      <c r="I36363">
        <v>16.5</v>
      </c>
      <c r="J36363">
        <v>16.5</v>
      </c>
      <c r="K36363" t="s">
        <v>172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 Table_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Table_pizza_sales[[#This Row],[order_date]], 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B:B, Table_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Table_pizza_sales[[#This Row],[order_date]], 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B:B, Table_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Table_pizza_sales[[#This Row],[order_date]], 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B:B, Table_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Table_pizza_sales[[#This Row],[order_date]], 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B:B, Table_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Table_pizza_sales[[#This Row],[order_date]], 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B:B, Table_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Table_pizza_sales[[#This Row],[order_date]], 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B:B, Table_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Table_pizza_sales[[#This Row],[order_date]], 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B:B, Table_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Table_pizza_sales[[#This Row],[order_date]], 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B:B, Table_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Table_pizza_sales[[#This Row],[order_date]], "dddd")</f>
        <v>Sunday</v>
      </c>
      <c r="H36372" s="2">
        <v>0.92344907407407406</v>
      </c>
      <c r="I36372">
        <v>20.75</v>
      </c>
      <c r="J36372">
        <v>20.75</v>
      </c>
      <c r="K36372" t="s">
        <v>172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B:B, Table_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Table_pizza_sales[[#This Row],[order_date]], "dddd")</f>
        <v>Monday</v>
      </c>
      <c r="H36373" s="2">
        <v>0.46883101851851849</v>
      </c>
      <c r="I36373">
        <v>20.75</v>
      </c>
      <c r="J36373">
        <v>20.75</v>
      </c>
      <c r="K36373" t="s">
        <v>172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B:B, Table_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Table_pizza_sales[[#This Row],[order_date]], 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B:B, Table_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Table_pizza_sales[[#This Row],[order_date]], 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B:B, Table_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Table_pizza_sales[[#This Row],[order_date]], 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B:B, Table_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Table_pizza_sales[[#This Row],[order_date]], 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B:B, Table_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Table_pizza_sales[[#This Row],[order_date]], 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B:B, Table_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Table_pizza_sales[[#This Row],[order_date]], "dddd")</f>
        <v>Monday</v>
      </c>
      <c r="H36379" s="2">
        <v>0.48672453703703705</v>
      </c>
      <c r="I36379">
        <v>20.75</v>
      </c>
      <c r="J36379">
        <v>20.75</v>
      </c>
      <c r="K36379" t="s">
        <v>172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B:B, Table_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Table_pizza_sales[[#This Row],[order_date]], 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B:B, Table_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Table_pizza_sales[[#This Row],[order_date]], 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B:B, Table_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Table_pizza_sales[[#This Row],[order_date]], "dddd")</f>
        <v>Monday</v>
      </c>
      <c r="H36382" s="2">
        <v>0.50966435185185188</v>
      </c>
      <c r="I36382">
        <v>20.75</v>
      </c>
      <c r="J36382">
        <v>20.75</v>
      </c>
      <c r="K36382" t="s">
        <v>172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B:B, Table_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Table_pizza_sales[[#This Row],[order_date]], 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B:B, Table_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Table_pizza_sales[[#This Row],[order_date]], 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2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B:B, Table_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Table_pizza_sales[[#This Row],[order_date]], 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B:B, Table_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Table_pizza_sales[[#This Row],[order_date]], 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B:B, Table_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Table_pizza_sales[[#This Row],[order_date]], "dddd")</f>
        <v>Monday</v>
      </c>
      <c r="H36387" s="2">
        <v>0.53021990740740743</v>
      </c>
      <c r="I36387">
        <v>20.25</v>
      </c>
      <c r="J36387">
        <v>20.25</v>
      </c>
      <c r="K36387" t="s">
        <v>172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B:B, Table_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Table_pizza_sales[[#This Row],[order_date]], 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(B:B, Table_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Table_pizza_sales[[#This Row],[order_date]], "dddd")</f>
        <v>Monday</v>
      </c>
      <c r="H36389" s="2">
        <v>0.53357638888888892</v>
      </c>
      <c r="I36389">
        <v>20.5</v>
      </c>
      <c r="J36389">
        <v>20.5</v>
      </c>
      <c r="K36389" t="s">
        <v>172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B:B, Table_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Table_pizza_sales[[#This Row],[order_date]], "dddd")</f>
        <v>Monday</v>
      </c>
      <c r="H36390" s="2">
        <v>0.53357638888888892</v>
      </c>
      <c r="I36390">
        <v>20.5</v>
      </c>
      <c r="J36390">
        <v>20.5</v>
      </c>
      <c r="K36390" t="s">
        <v>172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B:B, Table_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Table_pizza_sales[[#This Row],[order_date]], 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B:B, Table_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Table_pizza_sales[[#This Row],[order_date]], "dddd")</f>
        <v>Monday</v>
      </c>
      <c r="H36392" s="2">
        <v>0.55215277777777783</v>
      </c>
      <c r="I36392">
        <v>20.5</v>
      </c>
      <c r="J36392">
        <v>20.5</v>
      </c>
      <c r="K36392" t="s">
        <v>172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B:B, Table_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Table_pizza_sales[[#This Row],[order_date]], 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2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B:B, Table_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Table_pizza_sales[[#This Row],[order_date]], "dddd")</f>
        <v>Monday</v>
      </c>
      <c r="H36394" s="2">
        <v>0.55431712962962965</v>
      </c>
      <c r="I36394">
        <v>20.25</v>
      </c>
      <c r="J36394">
        <v>20.25</v>
      </c>
      <c r="K36394" t="s">
        <v>172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B:B, Table_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Table_pizza_sales[[#This Row],[order_date]], 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B:B, Table_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Table_pizza_sales[[#This Row],[order_date]], "dddd")</f>
        <v>Monday</v>
      </c>
      <c r="H36396" s="2">
        <v>0.56694444444444447</v>
      </c>
      <c r="I36396">
        <v>20.75</v>
      </c>
      <c r="J36396">
        <v>20.75</v>
      </c>
      <c r="K36396" t="s">
        <v>172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B:B, Table_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Table_pizza_sales[[#This Row],[order_date]], 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B:B, Table_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Table_pizza_sales[[#This Row],[order_date]], 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B:B, Table_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Table_pizza_sales[[#This Row],[order_date]], 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B:B, Table_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Table_pizza_sales[[#This Row],[order_date]], 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 Table_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Table_pizza_sales[[#This Row],[order_date]], "dddd")</f>
        <v>Monday</v>
      </c>
      <c r="H36401" s="2">
        <v>0.57651620370370371</v>
      </c>
      <c r="I36401">
        <v>20.5</v>
      </c>
      <c r="J36401">
        <v>20.5</v>
      </c>
      <c r="K36401" t="s">
        <v>172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B:B, Table_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Table_pizza_sales[[#This Row],[order_date]], 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(B:B, Table_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Table_pizza_sales[[#This Row],[order_date]], "dddd")</f>
        <v>Monday</v>
      </c>
      <c r="H36403" s="2">
        <v>0.57651620370370371</v>
      </c>
      <c r="I36403">
        <v>20.75</v>
      </c>
      <c r="J36403">
        <v>20.75</v>
      </c>
      <c r="K36403" t="s">
        <v>172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B:B, Table_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Table_pizza_sales[[#This Row],[order_date]], 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B:B, Table_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Table_pizza_sales[[#This Row],[order_date]], 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B:B, Table_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Table_pizza_sales[[#This Row],[order_date]], "dddd")</f>
        <v>Monday</v>
      </c>
      <c r="H36406" s="2">
        <v>0.61319444444444449</v>
      </c>
      <c r="I36406">
        <v>20.75</v>
      </c>
      <c r="J36406">
        <v>20.75</v>
      </c>
      <c r="K36406" t="s">
        <v>172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B:B, Table_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Table_pizza_sales[[#This Row],[order_date]], 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B:B, Table_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Table_pizza_sales[[#This Row],[order_date]], "dddd")</f>
        <v>Monday</v>
      </c>
      <c r="H36408" s="2">
        <v>0.61319444444444449</v>
      </c>
      <c r="I36408">
        <v>20.25</v>
      </c>
      <c r="J36408">
        <v>20.25</v>
      </c>
      <c r="K36408" t="s">
        <v>172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B:B, Table_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Table_pizza_sales[[#This Row],[order_date]], "dddd")</f>
        <v>Monday</v>
      </c>
      <c r="H36409" s="2">
        <v>0.62840277777777775</v>
      </c>
      <c r="I36409">
        <v>20.75</v>
      </c>
      <c r="J36409">
        <v>20.75</v>
      </c>
      <c r="K36409" t="s">
        <v>172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B:B, Table_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Table_pizza_sales[[#This Row],[order_date]], "dddd")</f>
        <v>Monday</v>
      </c>
      <c r="H36410" s="2">
        <v>0.62840277777777775</v>
      </c>
      <c r="I36410">
        <v>20.75</v>
      </c>
      <c r="J36410">
        <v>20.75</v>
      </c>
      <c r="K36410" t="s">
        <v>172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B:B, Table_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Table_pizza_sales[[#This Row],[order_date]], 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B:B, Table_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Table_pizza_sales[[#This Row],[order_date]], 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B:B, Table_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Table_pizza_sales[[#This Row],[order_date]], 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B:B, Table_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Table_pizza_sales[[#This Row],[order_date]], "dddd")</f>
        <v>Monday</v>
      </c>
      <c r="H36414" s="2">
        <v>0.63555555555555554</v>
      </c>
      <c r="I36414">
        <v>20.5</v>
      </c>
      <c r="J36414">
        <v>20.5</v>
      </c>
      <c r="K36414" t="s">
        <v>172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B:B, Table_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Table_pizza_sales[[#This Row],[order_date]], 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B:B, Table_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Table_pizza_sales[[#This Row],[order_date]], "dddd")</f>
        <v>Monday</v>
      </c>
      <c r="H36416" s="2">
        <v>0.64815972222222218</v>
      </c>
      <c r="I36416">
        <v>20.75</v>
      </c>
      <c r="J36416">
        <v>20.75</v>
      </c>
      <c r="K36416" t="s">
        <v>172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B:B, Table_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Table_pizza_sales[[#This Row],[order_date]], "dddd")</f>
        <v>Monday</v>
      </c>
      <c r="H36417" s="2">
        <v>0.64940972222222226</v>
      </c>
      <c r="I36417">
        <v>20.75</v>
      </c>
      <c r="J36417">
        <v>20.75</v>
      </c>
      <c r="K36417" t="s">
        <v>172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B:B, Table_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Table_pizza_sales[[#This Row],[order_date]], "dddd")</f>
        <v>Monday</v>
      </c>
      <c r="H36418" s="2">
        <v>0.64940972222222226</v>
      </c>
      <c r="I36418">
        <v>20.75</v>
      </c>
      <c r="J36418">
        <v>20.75</v>
      </c>
      <c r="K36418" t="s">
        <v>172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B:B, Table_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Table_pizza_sales[[#This Row],[order_date]], "dddd")</f>
        <v>Monday</v>
      </c>
      <c r="H36419" s="2">
        <v>0.65334490740740736</v>
      </c>
      <c r="I36419">
        <v>18.5</v>
      </c>
      <c r="J36419">
        <v>18.5</v>
      </c>
      <c r="K36419" t="s">
        <v>172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B:B, Table_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Table_pizza_sales[[#This Row],[order_date]], "dddd")</f>
        <v>Monday</v>
      </c>
      <c r="H36420" s="2">
        <v>0.65334490740740736</v>
      </c>
      <c r="I36420">
        <v>20.25</v>
      </c>
      <c r="J36420">
        <v>20.25</v>
      </c>
      <c r="K36420" t="s">
        <v>172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(B:B, Table_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Table_pizza_sales[[#This Row],[order_date]], 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B:B, Table_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Table_pizza_sales[[#This Row],[order_date]], "dddd")</f>
        <v>Monday</v>
      </c>
      <c r="H36422" s="2">
        <v>0.66174768518518523</v>
      </c>
      <c r="I36422">
        <v>20.25</v>
      </c>
      <c r="J36422">
        <v>20.25</v>
      </c>
      <c r="K36422" t="s">
        <v>172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B:B, Table_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Table_pizza_sales[[#This Row],[order_date]], 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B:B, Table_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Table_pizza_sales[[#This Row],[order_date]], "dddd")</f>
        <v>Monday</v>
      </c>
      <c r="H36424" s="2">
        <v>0.66548611111111111</v>
      </c>
      <c r="I36424">
        <v>18.5</v>
      </c>
      <c r="J36424">
        <v>18.5</v>
      </c>
      <c r="K36424" t="s">
        <v>172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B:B, Table_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Table_pizza_sales[[#This Row],[order_date]], 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(B:B, Table_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Table_pizza_sales[[#This Row],[order_date]], 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B:B, Table_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Table_pizza_sales[[#This Row],[order_date]], 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B:B, Table_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Table_pizza_sales[[#This Row],[order_date]], "dddd")</f>
        <v>Monday</v>
      </c>
      <c r="H36428" s="2">
        <v>0.67356481481481478</v>
      </c>
      <c r="I36428">
        <v>18.5</v>
      </c>
      <c r="J36428">
        <v>18.5</v>
      </c>
      <c r="K36428" t="s">
        <v>172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B:B, Table_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Table_pizza_sales[[#This Row],[order_date]], "dddd")</f>
        <v>Monday</v>
      </c>
      <c r="H36429" s="2">
        <v>0.67356481481481478</v>
      </c>
      <c r="I36429">
        <v>17.5</v>
      </c>
      <c r="J36429">
        <v>17.5</v>
      </c>
      <c r="K36429" t="s">
        <v>172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(B:B, Table_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Table_pizza_sales[[#This Row],[order_date]], 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B:B, Table_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Table_pizza_sales[[#This Row],[order_date]], 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B:B, Table_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Table_pizza_sales[[#This Row],[order_date]], "dddd")</f>
        <v>Monday</v>
      </c>
      <c r="H36432" s="2">
        <v>0.67817129629629624</v>
      </c>
      <c r="I36432">
        <v>20.75</v>
      </c>
      <c r="J36432">
        <v>20.75</v>
      </c>
      <c r="K36432" t="s">
        <v>172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B:B, Table_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Table_pizza_sales[[#This Row],[order_date]], 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B:B, Table_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Table_pizza_sales[[#This Row],[order_date]], "dddd")</f>
        <v>Monday</v>
      </c>
      <c r="H36434" s="2">
        <v>0.68146990740740743</v>
      </c>
      <c r="I36434">
        <v>20.75</v>
      </c>
      <c r="J36434">
        <v>20.75</v>
      </c>
      <c r="K36434" t="s">
        <v>172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B:B, Table_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Table_pizza_sales[[#This Row],[order_date]], 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B:B, Table_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Table_pizza_sales[[#This Row],[order_date]], 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(B:B, Table_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Table_pizza_sales[[#This Row],[order_date]], 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B:B, Table_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Table_pizza_sales[[#This Row],[order_date]], "dddd")</f>
        <v>Monday</v>
      </c>
      <c r="H36438" s="2">
        <v>0.71331018518518519</v>
      </c>
      <c r="I36438">
        <v>15.25</v>
      </c>
      <c r="J36438">
        <v>15.25</v>
      </c>
      <c r="K36438" t="s">
        <v>172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B:B, Table_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Table_pizza_sales[[#This Row],[order_date]], "dddd")</f>
        <v>Monday</v>
      </c>
      <c r="H36439" s="2">
        <v>0.71331018518518519</v>
      </c>
      <c r="I36439">
        <v>20.75</v>
      </c>
      <c r="J36439">
        <v>20.75</v>
      </c>
      <c r="K36439" t="s">
        <v>172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B:B, Table_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Table_pizza_sales[[#This Row],[order_date]], 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B:B, Table_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Table_pizza_sales[[#This Row],[order_date]], "dddd")</f>
        <v>Monday</v>
      </c>
      <c r="H36441" s="2">
        <v>0.71615740740740741</v>
      </c>
      <c r="I36441">
        <v>20.75</v>
      </c>
      <c r="J36441">
        <v>20.75</v>
      </c>
      <c r="K36441" t="s">
        <v>172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B:B, Table_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Table_pizza_sales[[#This Row],[order_date]], 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B:B, Table_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Table_pizza_sales[[#This Row],[order_date]], 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2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B:B, Table_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Table_pizza_sales[[#This Row],[order_date]], 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B:B, Table_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Table_pizza_sales[[#This Row],[order_date]], 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B:B, Table_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Table_pizza_sales[[#This Row],[order_date]], 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B:B, Table_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Table_pizza_sales[[#This Row],[order_date]], "dddd")</f>
        <v>Monday</v>
      </c>
      <c r="H36447" s="2">
        <v>0.73871527777777779</v>
      </c>
      <c r="I36447">
        <v>20.75</v>
      </c>
      <c r="J36447">
        <v>20.75</v>
      </c>
      <c r="K36447" t="s">
        <v>172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B:B, Table_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Table_pizza_sales[[#This Row],[order_date]], 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B:B, Table_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Table_pizza_sales[[#This Row],[order_date]], "dddd")</f>
        <v>Monday</v>
      </c>
      <c r="H36449" s="2">
        <v>0.73871527777777779</v>
      </c>
      <c r="I36449">
        <v>20.25</v>
      </c>
      <c r="J36449">
        <v>20.25</v>
      </c>
      <c r="K36449" t="s">
        <v>172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B:B, Table_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Table_pizza_sales[[#This Row],[order_date]], "dddd")</f>
        <v>Monday</v>
      </c>
      <c r="H36450" s="2">
        <v>0.74281249999999999</v>
      </c>
      <c r="I36450">
        <v>20.5</v>
      </c>
      <c r="J36450">
        <v>20.5</v>
      </c>
      <c r="K36450" t="s">
        <v>172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B:B, Table_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Table_pizza_sales[[#This Row],[order_date]], "dddd")</f>
        <v>Monday</v>
      </c>
      <c r="H36451" s="2">
        <v>0.74281249999999999</v>
      </c>
      <c r="I36451">
        <v>15.25</v>
      </c>
      <c r="J36451">
        <v>15.25</v>
      </c>
      <c r="K36451" t="s">
        <v>172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B:B, Table_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Table_pizza_sales[[#This Row],[order_date]], "dddd")</f>
        <v>Monday</v>
      </c>
      <c r="H36452" s="2">
        <v>0.74281249999999999</v>
      </c>
      <c r="I36452">
        <v>20.75</v>
      </c>
      <c r="J36452">
        <v>20.75</v>
      </c>
      <c r="K36452" t="s">
        <v>172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B:B, Table_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Table_pizza_sales[[#This Row],[order_date]], 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(B:B, Table_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Table_pizza_sales[[#This Row],[order_date]], 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B:B, Table_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Table_pizza_sales[[#This Row],[order_date]], "dddd")</f>
        <v>Monday</v>
      </c>
      <c r="H36455" s="2">
        <v>0.76134259259259263</v>
      </c>
      <c r="I36455">
        <v>20.75</v>
      </c>
      <c r="J36455">
        <v>20.75</v>
      </c>
      <c r="K36455" t="s">
        <v>172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B:B, Table_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Table_pizza_sales[[#This Row],[order_date]], "dddd")</f>
        <v>Monday</v>
      </c>
      <c r="H36456" s="2">
        <v>0.76238425925925923</v>
      </c>
      <c r="I36456">
        <v>20.25</v>
      </c>
      <c r="J36456">
        <v>20.25</v>
      </c>
      <c r="K36456" t="s">
        <v>172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B:B, Table_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Table_pizza_sales[[#This Row],[order_date]], 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B:B, Table_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Table_pizza_sales[[#This Row],[order_date]], 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B:B, Table_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Table_pizza_sales[[#This Row],[order_date]], 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B:B, Table_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Table_pizza_sales[[#This Row],[order_date]], 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B:B, Table_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Table_pizza_sales[[#This Row],[order_date]], "dddd")</f>
        <v>Monday</v>
      </c>
      <c r="H36461" s="2">
        <v>0.77486111111111111</v>
      </c>
      <c r="I36461">
        <v>20.75</v>
      </c>
      <c r="J36461">
        <v>41.5</v>
      </c>
      <c r="K36461" t="s">
        <v>172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B:B, Table_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Table_pizza_sales[[#This Row],[order_date]], 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B:B, Table_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Table_pizza_sales[[#This Row],[order_date]], "dddd")</f>
        <v>Monday</v>
      </c>
      <c r="H36463" s="2">
        <v>0.77486111111111111</v>
      </c>
      <c r="I36463">
        <v>20.25</v>
      </c>
      <c r="J36463">
        <v>20.25</v>
      </c>
      <c r="K36463" t="s">
        <v>172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B:B, Table_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Table_pizza_sales[[#This Row],[order_date]], 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B:B, Table_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Table_pizza_sales[[#This Row],[order_date]], 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B:B, Table_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Table_pizza_sales[[#This Row],[order_date]], 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B:B, Table_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Table_pizza_sales[[#This Row],[order_date]], "dddd")</f>
        <v>Monday</v>
      </c>
      <c r="H36467" s="2">
        <v>0.77771990740740737</v>
      </c>
      <c r="I36467">
        <v>15.25</v>
      </c>
      <c r="J36467">
        <v>15.25</v>
      </c>
      <c r="K36467" t="s">
        <v>172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B:B, Table_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Table_pizza_sales[[#This Row],[order_date]], 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 Table_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Table_pizza_sales[[#This Row],[order_date]], "dddd")</f>
        <v>Monday</v>
      </c>
      <c r="H36469" s="2">
        <v>0.77817129629629633</v>
      </c>
      <c r="I36469">
        <v>20.75</v>
      </c>
      <c r="J36469">
        <v>20.75</v>
      </c>
      <c r="K36469" t="s">
        <v>172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B:B, Table_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Table_pizza_sales[[#This Row],[order_date]], 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B:B, Table_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Table_pizza_sales[[#This Row],[order_date]], 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B:B, Table_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Table_pizza_sales[[#This Row],[order_date]], 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B:B, Table_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Table_pizza_sales[[#This Row],[order_date]], 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B:B, Table_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Table_pizza_sales[[#This Row],[order_date]], 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B:B, Table_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Table_pizza_sales[[#This Row],[order_date]], 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(B:B, Table_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Table_pizza_sales[[#This Row],[order_date]], 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(B:B, Table_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Table_pizza_sales[[#This Row],[order_date]], 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B:B, Table_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Table_pizza_sales[[#This Row],[order_date]], 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B:B, Table_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Table_pizza_sales[[#This Row],[order_date]], 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(B:B, Table_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Table_pizza_sales[[#This Row],[order_date]], 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(B:B, Table_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Table_pizza_sales[[#This Row],[order_date]], "dddd")</f>
        <v>Monday</v>
      </c>
      <c r="H36481" s="2">
        <v>0.8149305555555556</v>
      </c>
      <c r="I36481">
        <v>17.5</v>
      </c>
      <c r="J36481">
        <v>17.5</v>
      </c>
      <c r="K36481" t="s">
        <v>172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(B:B, Table_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Table_pizza_sales[[#This Row],[order_date]], 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(B:B, Table_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Table_pizza_sales[[#This Row],[order_date]], 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B:B, Table_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Table_pizza_sales[[#This Row],[order_date]], "dddd")</f>
        <v>Monday</v>
      </c>
      <c r="H36484" s="2">
        <v>0.82467592592592598</v>
      </c>
      <c r="I36484">
        <v>20.75</v>
      </c>
      <c r="J36484">
        <v>20.75</v>
      </c>
      <c r="K36484" t="s">
        <v>172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B:B, Table_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Table_pizza_sales[[#This Row],[order_date]], 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B:B, Table_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Table_pizza_sales[[#This Row],[order_date]], 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B:B, Table_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Table_pizza_sales[[#This Row],[order_date]], 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B:B, Table_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Table_pizza_sales[[#This Row],[order_date]], "dddd")</f>
        <v>Monday</v>
      </c>
      <c r="H36488" s="2">
        <v>0.88050925925925927</v>
      </c>
      <c r="I36488">
        <v>20.5</v>
      </c>
      <c r="J36488">
        <v>20.5</v>
      </c>
      <c r="K36488" t="s">
        <v>172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B:B, Table_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Table_pizza_sales[[#This Row],[order_date]], 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B:B, Table_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Table_pizza_sales[[#This Row],[order_date]], 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B:B, Table_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Table_pizza_sales[[#This Row],[order_date]], "dddd")</f>
        <v>Monday</v>
      </c>
      <c r="H36491" s="2">
        <v>0.91621527777777778</v>
      </c>
      <c r="I36491">
        <v>20.5</v>
      </c>
      <c r="J36491">
        <v>20.5</v>
      </c>
      <c r="K36491" t="s">
        <v>172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B:B, Table_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Table_pizza_sales[[#This Row],[order_date]], 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B:B, Table_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Table_pizza_sales[[#This Row],[order_date]], 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B:B, Table_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Table_pizza_sales[[#This Row],[order_date]], 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2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B:B, Table_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Table_pizza_sales[[#This Row],[order_date]], 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B:B, Table_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Table_pizza_sales[[#This Row],[order_date]], "dddd")</f>
        <v>Tuesday</v>
      </c>
      <c r="H36496" s="2">
        <v>0.48730324074074072</v>
      </c>
      <c r="I36496">
        <v>20.75</v>
      </c>
      <c r="J36496">
        <v>20.75</v>
      </c>
      <c r="K36496" t="s">
        <v>172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B:B, Table_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Table_pizza_sales[[#This Row],[order_date]], 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B:B, Table_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Table_pizza_sales[[#This Row],[order_date]], 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B:B, Table_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Table_pizza_sales[[#This Row],[order_date]], 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(B:B, Table_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Table_pizza_sales[[#This Row],[order_date]], 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B:B, Table_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Table_pizza_sales[[#This Row],[order_date]], "dddd")</f>
        <v>Tuesday</v>
      </c>
      <c r="H36501" s="2">
        <v>0.48942129629629627</v>
      </c>
      <c r="I36501">
        <v>20.75</v>
      </c>
      <c r="J36501">
        <v>20.75</v>
      </c>
      <c r="K36501" t="s">
        <v>172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B:B, Table_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Table_pizza_sales[[#This Row],[order_date]], 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2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B:B, Table_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Table_pizza_sales[[#This Row],[order_date]], "dddd")</f>
        <v>Tuesday</v>
      </c>
      <c r="H36503" s="2">
        <v>0.49512731481481481</v>
      </c>
      <c r="I36503">
        <v>20.75</v>
      </c>
      <c r="J36503">
        <v>20.75</v>
      </c>
      <c r="K36503" t="s">
        <v>172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B:B, Table_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Table_pizza_sales[[#This Row],[order_date]], "dddd")</f>
        <v>Tuesday</v>
      </c>
      <c r="H36504" s="2">
        <v>0.49512731481481481</v>
      </c>
      <c r="I36504">
        <v>20.75</v>
      </c>
      <c r="J36504">
        <v>20.75</v>
      </c>
      <c r="K36504" t="s">
        <v>172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B:B, Table_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Table_pizza_sales[[#This Row],[order_date]], "dddd")</f>
        <v>Tuesday</v>
      </c>
      <c r="H36505" s="2">
        <v>0.49984953703703705</v>
      </c>
      <c r="I36505">
        <v>20.25</v>
      </c>
      <c r="J36505">
        <v>20.25</v>
      </c>
      <c r="K36505" t="s">
        <v>172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B:B, Table_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Table_pizza_sales[[#This Row],[order_date]], "dddd")</f>
        <v>Tuesday</v>
      </c>
      <c r="H36506" s="2">
        <v>0.49984953703703705</v>
      </c>
      <c r="I36506">
        <v>15.25</v>
      </c>
      <c r="J36506">
        <v>15.25</v>
      </c>
      <c r="K36506" t="s">
        <v>172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B:B, Table_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Table_pizza_sales[[#This Row],[order_date]], 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B:B, Table_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Table_pizza_sales[[#This Row],[order_date]], 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B:B, Table_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Table_pizza_sales[[#This Row],[order_date]], 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B:B, Table_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Table_pizza_sales[[#This Row],[order_date]], 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B:B, Table_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Table_pizza_sales[[#This Row],[order_date]], 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B:B, Table_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Table_pizza_sales[[#This Row],[order_date]], 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B:B, Table_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Table_pizza_sales[[#This Row],[order_date]], 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B:B, Table_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Table_pizza_sales[[#This Row],[order_date]], 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B:B, Table_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Table_pizza_sales[[#This Row],[order_date]], 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B:B, Table_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Table_pizza_sales[[#This Row],[order_date]], "dddd")</f>
        <v>Tuesday</v>
      </c>
      <c r="H36516" s="2">
        <v>0.52695601851851848</v>
      </c>
      <c r="I36516">
        <v>20.5</v>
      </c>
      <c r="J36516">
        <v>20.5</v>
      </c>
      <c r="K36516" t="s">
        <v>172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B:B, Table_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Table_pizza_sales[[#This Row],[order_date]], 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(B:B, Table_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Table_pizza_sales[[#This Row],[order_date]], 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B:B, Table_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Table_pizza_sales[[#This Row],[order_date]], 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B:B, Table_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Table_pizza_sales[[#This Row],[order_date]], 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B:B, Table_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Table_pizza_sales[[#This Row],[order_date]], 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B:B, Table_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Table_pizza_sales[[#This Row],[order_date]], "dddd")</f>
        <v>Tuesday</v>
      </c>
      <c r="H36522" s="2">
        <v>0.53225694444444449</v>
      </c>
      <c r="I36522">
        <v>18.5</v>
      </c>
      <c r="J36522">
        <v>18.5</v>
      </c>
      <c r="K36522" t="s">
        <v>172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B:B, Table_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Table_pizza_sales[[#This Row],[order_date]], 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B:B, Table_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Table_pizza_sales[[#This Row],[order_date]], 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B:B, Table_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Table_pizza_sales[[#This Row],[order_date]], "dddd")</f>
        <v>Tuesday</v>
      </c>
      <c r="H36525" s="2">
        <v>0.5443055555555556</v>
      </c>
      <c r="I36525">
        <v>20.75</v>
      </c>
      <c r="J36525">
        <v>20.75</v>
      </c>
      <c r="K36525" t="s">
        <v>172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B:B, Table_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Table_pizza_sales[[#This Row],[order_date]], "dddd")</f>
        <v>Tuesday</v>
      </c>
      <c r="H36526" s="2">
        <v>0.5443055555555556</v>
      </c>
      <c r="I36526">
        <v>20.5</v>
      </c>
      <c r="J36526">
        <v>20.5</v>
      </c>
      <c r="K36526" t="s">
        <v>172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B:B, Table_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Table_pizza_sales[[#This Row],[order_date]], "dddd")</f>
        <v>Tuesday</v>
      </c>
      <c r="H36527" s="2">
        <v>0.55240740740740746</v>
      </c>
      <c r="I36527">
        <v>20.75</v>
      </c>
      <c r="J36527">
        <v>20.75</v>
      </c>
      <c r="K36527" t="s">
        <v>172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B:B, Table_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Table_pizza_sales[[#This Row],[order_date]], "dddd")</f>
        <v>Tuesday</v>
      </c>
      <c r="H36528" s="2">
        <v>0.55337962962962961</v>
      </c>
      <c r="I36528">
        <v>20.75</v>
      </c>
      <c r="J36528">
        <v>20.75</v>
      </c>
      <c r="K36528" t="s">
        <v>172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(B:B, Table_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Table_pizza_sales[[#This Row],[order_date]], "dddd")</f>
        <v>Tuesday</v>
      </c>
      <c r="H36529" s="2">
        <v>0.55337962962962961</v>
      </c>
      <c r="I36529">
        <v>16.5</v>
      </c>
      <c r="J36529">
        <v>16.5</v>
      </c>
      <c r="K36529" t="s">
        <v>172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 Table_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Table_pizza_sales[[#This Row],[order_date]], "dddd")</f>
        <v>Tuesday</v>
      </c>
      <c r="H36530" s="2">
        <v>0.55337962962962961</v>
      </c>
      <c r="I36530">
        <v>20.75</v>
      </c>
      <c r="J36530">
        <v>20.75</v>
      </c>
      <c r="K36530" t="s">
        <v>172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B:B, Table_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Table_pizza_sales[[#This Row],[order_date]], 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B:B, Table_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Table_pizza_sales[[#This Row],[order_date]], 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(B:B, Table_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Table_pizza_sales[[#This Row],[order_date]], 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B:B, Table_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Table_pizza_sales[[#This Row],[order_date]], "dddd")</f>
        <v>Tuesday</v>
      </c>
      <c r="H36534" s="2">
        <v>0.55531249999999999</v>
      </c>
      <c r="I36534">
        <v>20.75</v>
      </c>
      <c r="J36534">
        <v>20.75</v>
      </c>
      <c r="K36534" t="s">
        <v>172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(B:B, Table_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Table_pizza_sales[[#This Row],[order_date]], 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B:B, Table_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Table_pizza_sales[[#This Row],[order_date]], 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2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B:B, Table_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Table_pizza_sales[[#This Row],[order_date]], 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 Table_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Table_pizza_sales[[#This Row],[order_date]], 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B:B, Table_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Table_pizza_sales[[#This Row],[order_date]], 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B:B, Table_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Table_pizza_sales[[#This Row],[order_date]], 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B:B, Table_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Table_pizza_sales[[#This Row],[order_date]], 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(B:B, Table_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Table_pizza_sales[[#This Row],[order_date]], "dddd")</f>
        <v>Tuesday</v>
      </c>
      <c r="H36542" s="2">
        <v>0.55531249999999999</v>
      </c>
      <c r="I36542">
        <v>20.75</v>
      </c>
      <c r="J36542">
        <v>20.75</v>
      </c>
      <c r="K36542" t="s">
        <v>172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B:B, Table_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Table_pizza_sales[[#This Row],[order_date]], 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B:B, Table_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Table_pizza_sales[[#This Row],[order_date]], "dddd")</f>
        <v>Tuesday</v>
      </c>
      <c r="H36544" s="2">
        <v>0.55531249999999999</v>
      </c>
      <c r="I36544">
        <v>20.25</v>
      </c>
      <c r="J36544">
        <v>20.25</v>
      </c>
      <c r="K36544" t="s">
        <v>172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B:B, Table_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Table_pizza_sales[[#This Row],[order_date]], 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B:B, Table_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Table_pizza_sales[[#This Row],[order_date]], 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B:B, Table_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Table_pizza_sales[[#This Row],[order_date]], 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B:B, Table_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Table_pizza_sales[[#This Row],[order_date]], "dddd")</f>
        <v>Tuesday</v>
      </c>
      <c r="H36548" s="2">
        <v>0.57437499999999997</v>
      </c>
      <c r="I36548">
        <v>20.75</v>
      </c>
      <c r="J36548">
        <v>20.75</v>
      </c>
      <c r="K36548" t="s">
        <v>172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B:B, Table_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Table_pizza_sales[[#This Row],[order_date]], 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B:B, Table_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Table_pizza_sales[[#This Row],[order_date]], 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B:B, Table_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Table_pizza_sales[[#This Row],[order_date]], 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B:B, Table_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Table_pizza_sales[[#This Row],[order_date]], "dddd")</f>
        <v>Tuesday</v>
      </c>
      <c r="H36552" s="2">
        <v>0.60491898148148149</v>
      </c>
      <c r="I36552">
        <v>20.75</v>
      </c>
      <c r="J36552">
        <v>20.75</v>
      </c>
      <c r="K36552" t="s">
        <v>172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B:B, Table_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Table_pizza_sales[[#This Row],[order_date]], 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B:B, Table_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Table_pizza_sales[[#This Row],[order_date]], "dddd")</f>
        <v>Tuesday</v>
      </c>
      <c r="H36554" s="2">
        <v>0.60597222222222225</v>
      </c>
      <c r="I36554">
        <v>20.75</v>
      </c>
      <c r="J36554">
        <v>20.75</v>
      </c>
      <c r="K36554" t="s">
        <v>172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B:B, Table_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Table_pizza_sales[[#This Row],[order_date]], 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(B:B, Table_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Table_pizza_sales[[#This Row],[order_date]], "dddd")</f>
        <v>Tuesday</v>
      </c>
      <c r="H36556" s="2">
        <v>0.62136574074074069</v>
      </c>
      <c r="I36556">
        <v>20.75</v>
      </c>
      <c r="J36556">
        <v>20.75</v>
      </c>
      <c r="K36556" t="s">
        <v>172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B:B, Table_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Table_pizza_sales[[#This Row],[order_date]], "dddd")</f>
        <v>Tuesday</v>
      </c>
      <c r="H36557" s="2">
        <v>0.62136574074074069</v>
      </c>
      <c r="I36557">
        <v>20.75</v>
      </c>
      <c r="J36557">
        <v>20.75</v>
      </c>
      <c r="K36557" t="s">
        <v>172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B:B, Table_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Table_pizza_sales[[#This Row],[order_date]], "dddd")</f>
        <v>Tuesday</v>
      </c>
      <c r="H36558" s="2">
        <v>0.62136574074074069</v>
      </c>
      <c r="I36558">
        <v>20.75</v>
      </c>
      <c r="J36558">
        <v>20.75</v>
      </c>
      <c r="K36558" t="s">
        <v>172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B:B, Table_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Table_pizza_sales[[#This Row],[order_date]], 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B:B, Table_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Table_pizza_sales[[#This Row],[order_date]], 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(B:B, Table_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Table_pizza_sales[[#This Row],[order_date]], "dddd")</f>
        <v>Tuesday</v>
      </c>
      <c r="H36561" s="2">
        <v>0.62486111111111109</v>
      </c>
      <c r="I36561">
        <v>20.75</v>
      </c>
      <c r="J36561">
        <v>20.75</v>
      </c>
      <c r="K36561" t="s">
        <v>172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B:B, Table_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Table_pizza_sales[[#This Row],[order_date]], "dddd")</f>
        <v>Tuesday</v>
      </c>
      <c r="H36562" s="2">
        <v>0.63833333333333331</v>
      </c>
      <c r="I36562">
        <v>20.75</v>
      </c>
      <c r="J36562">
        <v>20.75</v>
      </c>
      <c r="K36562" t="s">
        <v>172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B:B, Table_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Table_pizza_sales[[#This Row],[order_date]], 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(B:B, Table_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Table_pizza_sales[[#This Row],[order_date]], "dddd")</f>
        <v>Tuesday</v>
      </c>
      <c r="H36564" s="2">
        <v>0.64927083333333335</v>
      </c>
      <c r="I36564">
        <v>20.5</v>
      </c>
      <c r="J36564">
        <v>20.5</v>
      </c>
      <c r="K36564" t="s">
        <v>172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B:B, Table_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Table_pizza_sales[[#This Row],[order_date]], 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B:B, Table_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Table_pizza_sales[[#This Row],[order_date]], "dddd")</f>
        <v>Tuesday</v>
      </c>
      <c r="H36566" s="2">
        <v>0.64927083333333335</v>
      </c>
      <c r="I36566">
        <v>20.75</v>
      </c>
      <c r="J36566">
        <v>20.75</v>
      </c>
      <c r="K36566" t="s">
        <v>172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B:B, Table_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Table_pizza_sales[[#This Row],[order_date]], 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B:B, Table_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Table_pizza_sales[[#This Row],[order_date]], 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B:B, Table_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Table_pizza_sales[[#This Row],[order_date]], 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B:B, Table_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Table_pizza_sales[[#This Row],[order_date]], 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B:B, Table_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Table_pizza_sales[[#This Row],[order_date]], "dddd")</f>
        <v>Tuesday</v>
      </c>
      <c r="H36571" s="2">
        <v>0.65659722222222228</v>
      </c>
      <c r="I36571">
        <v>20.75</v>
      </c>
      <c r="J36571">
        <v>20.75</v>
      </c>
      <c r="K36571" t="s">
        <v>172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B:B, Table_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Table_pizza_sales[[#This Row],[order_date]], 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B:B, Table_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Table_pizza_sales[[#This Row],[order_date]], "dddd")</f>
        <v>Tuesday</v>
      </c>
      <c r="H36573" s="2">
        <v>0.67951388888888886</v>
      </c>
      <c r="I36573">
        <v>20.25</v>
      </c>
      <c r="J36573">
        <v>20.25</v>
      </c>
      <c r="K36573" t="s">
        <v>172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B:B, Table_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Table_pizza_sales[[#This Row],[order_date]], "dddd")</f>
        <v>Tuesday</v>
      </c>
      <c r="H36574" s="2">
        <v>0.67951388888888886</v>
      </c>
      <c r="I36574">
        <v>20.75</v>
      </c>
      <c r="J36574">
        <v>20.75</v>
      </c>
      <c r="K36574" t="s">
        <v>172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B:B, Table_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Table_pizza_sales[[#This Row],[order_date]], "dddd")</f>
        <v>Tuesday</v>
      </c>
      <c r="H36575" s="2">
        <v>0.67951388888888886</v>
      </c>
      <c r="I36575">
        <v>20.75</v>
      </c>
      <c r="J36575">
        <v>20.75</v>
      </c>
      <c r="K36575" t="s">
        <v>172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B:B, Table_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Table_pizza_sales[[#This Row],[order_date]], 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B:B, Table_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Table_pizza_sales[[#This Row],[order_date]], 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(B:B, Table_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Table_pizza_sales[[#This Row],[order_date]], 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(B:B, Table_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Table_pizza_sales[[#This Row],[order_date]], "dddd")</f>
        <v>Tuesday</v>
      </c>
      <c r="H36579" s="2">
        <v>0.6852893518518518</v>
      </c>
      <c r="I36579">
        <v>16.5</v>
      </c>
      <c r="J36579">
        <v>16.5</v>
      </c>
      <c r="K36579" t="s">
        <v>172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 Table_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Table_pizza_sales[[#This Row],[order_date]], "dddd")</f>
        <v>Tuesday</v>
      </c>
      <c r="H36580" s="2">
        <v>0.6852893518518518</v>
      </c>
      <c r="I36580">
        <v>20.25</v>
      </c>
      <c r="J36580">
        <v>20.25</v>
      </c>
      <c r="K36580" t="s">
        <v>172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B:B, Table_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Table_pizza_sales[[#This Row],[order_date]], "dddd")</f>
        <v>Tuesday</v>
      </c>
      <c r="H36581" s="2">
        <v>0.6852893518518518</v>
      </c>
      <c r="I36581">
        <v>17.5</v>
      </c>
      <c r="J36581">
        <v>17.5</v>
      </c>
      <c r="K36581" t="s">
        <v>172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(B:B, Table_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Table_pizza_sales[[#This Row],[order_date]], 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B:B, Table_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Table_pizza_sales[[#This Row],[order_date]], "dddd")</f>
        <v>Tuesday</v>
      </c>
      <c r="H36583" s="2">
        <v>0.68995370370370368</v>
      </c>
      <c r="I36583">
        <v>20.75</v>
      </c>
      <c r="J36583">
        <v>20.75</v>
      </c>
      <c r="K36583" t="s">
        <v>172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B:B, Table_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Table_pizza_sales[[#This Row],[order_date]], 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B:B, Table_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Table_pizza_sales[[#This Row],[order_date]], "dddd")</f>
        <v>Tuesday</v>
      </c>
      <c r="H36585" s="2">
        <v>0.68995370370370368</v>
      </c>
      <c r="I36585">
        <v>20.75</v>
      </c>
      <c r="J36585">
        <v>20.75</v>
      </c>
      <c r="K36585" t="s">
        <v>172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B:B, Table_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Table_pizza_sales[[#This Row],[order_date]], 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B:B, Table_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Table_pizza_sales[[#This Row],[order_date]], "dddd")</f>
        <v>Tuesday</v>
      </c>
      <c r="H36587" s="2">
        <v>0.70247685185185182</v>
      </c>
      <c r="I36587">
        <v>20.75</v>
      </c>
      <c r="J36587">
        <v>20.75</v>
      </c>
      <c r="K36587" t="s">
        <v>172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B:B, Table_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Table_pizza_sales[[#This Row],[order_date]], "dddd")</f>
        <v>Tuesday</v>
      </c>
      <c r="H36588" s="2">
        <v>0.70247685185185182</v>
      </c>
      <c r="I36588">
        <v>20.75</v>
      </c>
      <c r="J36588">
        <v>20.75</v>
      </c>
      <c r="K36588" t="s">
        <v>172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B:B, Table_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Table_pizza_sales[[#This Row],[order_date]], "dddd")</f>
        <v>Tuesday</v>
      </c>
      <c r="H36589" s="2">
        <v>0.70247685185185182</v>
      </c>
      <c r="I36589">
        <v>20.75</v>
      </c>
      <c r="J36589">
        <v>20.75</v>
      </c>
      <c r="K36589" t="s">
        <v>172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B:B, Table_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Table_pizza_sales[[#This Row],[order_date]], 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B:B, Table_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Table_pizza_sales[[#This Row],[order_date]], "dddd")</f>
        <v>Tuesday</v>
      </c>
      <c r="H36591" s="2">
        <v>0.70436342592592593</v>
      </c>
      <c r="I36591">
        <v>20.5</v>
      </c>
      <c r="J36591">
        <v>20.5</v>
      </c>
      <c r="K36591" t="s">
        <v>172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B:B, Table_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Table_pizza_sales[[#This Row],[order_date]], "dddd")</f>
        <v>Tuesday</v>
      </c>
      <c r="H36592" s="2">
        <v>0.70486111111111116</v>
      </c>
      <c r="I36592">
        <v>20.75</v>
      </c>
      <c r="J36592">
        <v>20.75</v>
      </c>
      <c r="K36592" t="s">
        <v>172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B:B, Table_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Table_pizza_sales[[#This Row],[order_date]], 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B:B, Table_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Table_pizza_sales[[#This Row],[order_date]], 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(B:B, Table_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Table_pizza_sales[[#This Row],[order_date]], 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B:B, Table_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Table_pizza_sales[[#This Row],[order_date]], 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B:B, Table_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Table_pizza_sales[[#This Row],[order_date]], 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B:B, Table_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Table_pizza_sales[[#This Row],[order_date]], 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B:B, Table_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Table_pizza_sales[[#This Row],[order_date]], "dddd")</f>
        <v>Tuesday</v>
      </c>
      <c r="H36599" s="2">
        <v>0.73090277777777779</v>
      </c>
      <c r="I36599">
        <v>20.5</v>
      </c>
      <c r="J36599">
        <v>20.5</v>
      </c>
      <c r="K36599" t="s">
        <v>172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B:B, Table_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Table_pizza_sales[[#This Row],[order_date]], "dddd")</f>
        <v>Tuesday</v>
      </c>
      <c r="H36600" s="2">
        <v>0.73090277777777779</v>
      </c>
      <c r="I36600">
        <v>20.75</v>
      </c>
      <c r="J36600">
        <v>20.75</v>
      </c>
      <c r="K36600" t="s">
        <v>172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B:B, Table_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Table_pizza_sales[[#This Row],[order_date]], 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B:B, Table_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Table_pizza_sales[[#This Row],[order_date]], 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B:B, Table_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Table_pizza_sales[[#This Row],[order_date]], 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B:B, Table_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Table_pizza_sales[[#This Row],[order_date]], "dddd")</f>
        <v>Tuesday</v>
      </c>
      <c r="H36604" s="2">
        <v>0.73613425925925924</v>
      </c>
      <c r="I36604">
        <v>20.25</v>
      </c>
      <c r="J36604">
        <v>20.25</v>
      </c>
      <c r="K36604" t="s">
        <v>172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B:B, Table_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Table_pizza_sales[[#This Row],[order_date]], 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B:B, Table_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Table_pizza_sales[[#This Row],[order_date]], 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B:B, Table_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Table_pizza_sales[[#This Row],[order_date]], 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B:B, Table_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Table_pizza_sales[[#This Row],[order_date]], 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B:B, Table_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Table_pizza_sales[[#This Row],[order_date]], 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B:B, Table_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Table_pizza_sales[[#This Row],[order_date]], 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B:B, Table_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Table_pizza_sales[[#This Row],[order_date]], "dddd")</f>
        <v>Tuesday</v>
      </c>
      <c r="H36611" s="2">
        <v>0.75642361111111112</v>
      </c>
      <c r="I36611">
        <v>20.5</v>
      </c>
      <c r="J36611">
        <v>20.5</v>
      </c>
      <c r="K36611" t="s">
        <v>172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B:B, Table_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Table_pizza_sales[[#This Row],[order_date]], 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 Table_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Table_pizza_sales[[#This Row],[order_date]], 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(B:B, Table_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Table_pizza_sales[[#This Row],[order_date]], "dddd")</f>
        <v>Tuesday</v>
      </c>
      <c r="H36614" s="2">
        <v>0.76582175925925922</v>
      </c>
      <c r="I36614">
        <v>15.25</v>
      </c>
      <c r="J36614">
        <v>15.25</v>
      </c>
      <c r="K36614" t="s">
        <v>172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B:B, Table_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Table_pizza_sales[[#This Row],[order_date]], 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(B:B, Table_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Table_pizza_sales[[#This Row],[order_date]], "dddd")</f>
        <v>Tuesday</v>
      </c>
      <c r="H36616" s="2">
        <v>0.76652777777777781</v>
      </c>
      <c r="I36616">
        <v>18.5</v>
      </c>
      <c r="J36616">
        <v>18.5</v>
      </c>
      <c r="K36616" t="s">
        <v>172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B:B, Table_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Table_pizza_sales[[#This Row],[order_date]], "dddd")</f>
        <v>Tuesday</v>
      </c>
      <c r="H36617" s="2">
        <v>0.76652777777777781</v>
      </c>
      <c r="I36617">
        <v>20.75</v>
      </c>
      <c r="J36617">
        <v>20.75</v>
      </c>
      <c r="K36617" t="s">
        <v>172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B:B, Table_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Table_pizza_sales[[#This Row],[order_date]], 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B:B, Table_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Table_pizza_sales[[#This Row],[order_date]], "dddd")</f>
        <v>Tuesday</v>
      </c>
      <c r="H36619" s="2">
        <v>0.76671296296296299</v>
      </c>
      <c r="I36619">
        <v>18.5</v>
      </c>
      <c r="J36619">
        <v>18.5</v>
      </c>
      <c r="K36619" t="s">
        <v>172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B:B, Table_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Table_pizza_sales[[#This Row],[order_date]], 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(B:B, Table_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Table_pizza_sales[[#This Row],[order_date]], "dddd")</f>
        <v>Tuesday</v>
      </c>
      <c r="H36621" s="2">
        <v>0.77341435185185181</v>
      </c>
      <c r="I36621">
        <v>20.75</v>
      </c>
      <c r="J36621">
        <v>20.75</v>
      </c>
      <c r="K36621" t="s">
        <v>172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B:B, Table_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Table_pizza_sales[[#This Row],[order_date]], 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B:B, Table_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Table_pizza_sales[[#This Row],[order_date]], "dddd")</f>
        <v>Tuesday</v>
      </c>
      <c r="H36623" s="2">
        <v>0.78487268518518516</v>
      </c>
      <c r="I36623">
        <v>18.5</v>
      </c>
      <c r="J36623">
        <v>18.5</v>
      </c>
      <c r="K36623" t="s">
        <v>172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B:B, Table_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Table_pizza_sales[[#This Row],[order_date]], "dddd")</f>
        <v>Tuesday</v>
      </c>
      <c r="H36624" s="2">
        <v>0.78487268518518516</v>
      </c>
      <c r="I36624">
        <v>20.5</v>
      </c>
      <c r="J36624">
        <v>20.5</v>
      </c>
      <c r="K36624" t="s">
        <v>172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B:B, Table_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Table_pizza_sales[[#This Row],[order_date]], 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B:B, Table_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Table_pizza_sales[[#This Row],[order_date]], 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B:B, Table_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Table_pizza_sales[[#This Row],[order_date]], "dddd")</f>
        <v>Tuesday</v>
      </c>
      <c r="H36627" s="2">
        <v>0.79207175925925921</v>
      </c>
      <c r="I36627">
        <v>20.75</v>
      </c>
      <c r="J36627">
        <v>20.75</v>
      </c>
      <c r="K36627" t="s">
        <v>172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B:B, Table_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Table_pizza_sales[[#This Row],[order_date]], 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B:B, Table_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Table_pizza_sales[[#This Row],[order_date]], "dddd")</f>
        <v>Tuesday</v>
      </c>
      <c r="H36629" s="2">
        <v>0.84087962962962959</v>
      </c>
      <c r="I36629">
        <v>17.5</v>
      </c>
      <c r="J36629">
        <v>17.5</v>
      </c>
      <c r="K36629" t="s">
        <v>172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(B:B, Table_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Table_pizza_sales[[#This Row],[order_date]], "dddd")</f>
        <v>Tuesday</v>
      </c>
      <c r="H36630" s="2">
        <v>0.84087962962962959</v>
      </c>
      <c r="I36630">
        <v>20.75</v>
      </c>
      <c r="J36630">
        <v>20.75</v>
      </c>
      <c r="K36630" t="s">
        <v>172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B:B, Table_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Table_pizza_sales[[#This Row],[order_date]], "dddd")</f>
        <v>Tuesday</v>
      </c>
      <c r="H36631" s="2">
        <v>0.84159722222222222</v>
      </c>
      <c r="I36631">
        <v>20.75</v>
      </c>
      <c r="J36631">
        <v>20.75</v>
      </c>
      <c r="K36631" t="s">
        <v>172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B:B, Table_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Table_pizza_sales[[#This Row],[order_date]], "dddd")</f>
        <v>Tuesday</v>
      </c>
      <c r="H36632" s="2">
        <v>0.84159722222222222</v>
      </c>
      <c r="I36632">
        <v>20.25</v>
      </c>
      <c r="J36632">
        <v>20.25</v>
      </c>
      <c r="K36632" t="s">
        <v>172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B:B, Table_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Table_pizza_sales[[#This Row],[order_date]], 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B:B, Table_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Table_pizza_sales[[#This Row],[order_date]], "dddd")</f>
        <v>Tuesday</v>
      </c>
      <c r="H36634" s="2">
        <v>0.85935185185185181</v>
      </c>
      <c r="I36634">
        <v>15.25</v>
      </c>
      <c r="J36634">
        <v>15.25</v>
      </c>
      <c r="K36634" t="s">
        <v>172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B:B, Table_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Table_pizza_sales[[#This Row],[order_date]], 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(B:B, Table_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Table_pizza_sales[[#This Row],[order_date]], 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B:B, Table_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Table_pizza_sales[[#This Row],[order_date]], 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(B:B, Table_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Table_pizza_sales[[#This Row],[order_date]], "dddd")</f>
        <v>Tuesday</v>
      </c>
      <c r="H36638" s="2">
        <v>0.85938657407407404</v>
      </c>
      <c r="I36638">
        <v>20.75</v>
      </c>
      <c r="J36638">
        <v>20.75</v>
      </c>
      <c r="K36638" t="s">
        <v>172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B:B, Table_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Table_pizza_sales[[#This Row],[order_date]], 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B:B, Table_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Table_pizza_sales[[#This Row],[order_date]], "dddd")</f>
        <v>Tuesday</v>
      </c>
      <c r="H36640" s="2">
        <v>0.86387731481481478</v>
      </c>
      <c r="I36640">
        <v>20.75</v>
      </c>
      <c r="J36640">
        <v>20.75</v>
      </c>
      <c r="K36640" t="s">
        <v>172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B:B, Table_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Table_pizza_sales[[#This Row],[order_date]], 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(B:B, Table_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Table_pizza_sales[[#This Row],[order_date]], "dddd")</f>
        <v>Tuesday</v>
      </c>
      <c r="H36642" s="2">
        <v>0.87898148148148147</v>
      </c>
      <c r="I36642">
        <v>20.25</v>
      </c>
      <c r="J36642">
        <v>20.25</v>
      </c>
      <c r="K36642" t="s">
        <v>172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(B:B, Table_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Table_pizza_sales[[#This Row],[order_date]], 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B:B, Table_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Table_pizza_sales[[#This Row],[order_date]], 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B:B, Table_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Table_pizza_sales[[#This Row],[order_date]], "dddd")</f>
        <v>Tuesday</v>
      </c>
      <c r="H36645" s="2">
        <v>0.90667824074074077</v>
      </c>
      <c r="I36645">
        <v>20.75</v>
      </c>
      <c r="J36645">
        <v>20.75</v>
      </c>
      <c r="K36645" t="s">
        <v>172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B:B, Table_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Table_pizza_sales[[#This Row],[order_date]], 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B:B, Table_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Table_pizza_sales[[#This Row],[order_date]], "dddd")</f>
        <v>Tuesday</v>
      </c>
      <c r="H36647" s="2">
        <v>0.91501157407407407</v>
      </c>
      <c r="I36647">
        <v>20.5</v>
      </c>
      <c r="J36647">
        <v>20.5</v>
      </c>
      <c r="K36647" t="s">
        <v>172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B:B, Table_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Table_pizza_sales[[#This Row],[order_date]], "dddd")</f>
        <v>Tuesday</v>
      </c>
      <c r="H36648" s="2">
        <v>0.91501157407407407</v>
      </c>
      <c r="I36648">
        <v>16.5</v>
      </c>
      <c r="J36648">
        <v>16.5</v>
      </c>
      <c r="K36648" t="s">
        <v>172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 Table_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Table_pizza_sales[[#This Row],[order_date]], 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(B:B, Table_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Table_pizza_sales[[#This Row],[order_date]], 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B:B, Table_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Table_pizza_sales[[#This Row],[order_date]], "dddd")</f>
        <v>Tuesday</v>
      </c>
      <c r="H36651" s="2">
        <v>0.93106481481481485</v>
      </c>
      <c r="I36651">
        <v>20.25</v>
      </c>
      <c r="J36651">
        <v>20.25</v>
      </c>
      <c r="K36651" t="s">
        <v>172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(B:B, Table_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Table_pizza_sales[[#This Row],[order_date]], 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B:B, Table_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Table_pizza_sales[[#This Row],[order_date]], "dddd")</f>
        <v>Wednesday</v>
      </c>
      <c r="H36653" s="2">
        <v>0.4863425925925926</v>
      </c>
      <c r="I36653">
        <v>20.75</v>
      </c>
      <c r="J36653">
        <v>20.75</v>
      </c>
      <c r="K36653" t="s">
        <v>172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B:B, Table_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Table_pizza_sales[[#This Row],[order_date]], 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B:B, Table_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Table_pizza_sales[[#This Row],[order_date]], 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B:B, Table_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Table_pizza_sales[[#This Row],[order_date]], "dddd")</f>
        <v>Wednesday</v>
      </c>
      <c r="H36656" s="2">
        <v>0.4863425925925926</v>
      </c>
      <c r="I36656">
        <v>20.75</v>
      </c>
      <c r="J36656">
        <v>20.75</v>
      </c>
      <c r="K36656" t="s">
        <v>172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B:B, Table_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Table_pizza_sales[[#This Row],[order_date]], "dddd")</f>
        <v>Wednesday</v>
      </c>
      <c r="H36657" s="2">
        <v>0.49140046296296297</v>
      </c>
      <c r="I36657">
        <v>20.5</v>
      </c>
      <c r="J36657">
        <v>20.5</v>
      </c>
      <c r="K36657" t="s">
        <v>172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B:B, Table_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Table_pizza_sales[[#This Row],[order_date]], 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 Table_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Table_pizza_sales[[#This Row],[order_date]], "dddd")</f>
        <v>Wednesday</v>
      </c>
      <c r="H36659" s="2">
        <v>0.49494212962962963</v>
      </c>
      <c r="I36659">
        <v>20.5</v>
      </c>
      <c r="J36659">
        <v>20.5</v>
      </c>
      <c r="K36659" t="s">
        <v>172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B:B, Table_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Table_pizza_sales[[#This Row],[order_date]], 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 Table_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Table_pizza_sales[[#This Row],[order_date]], 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B:B, Table_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Table_pizza_sales[[#This Row],[order_date]], 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B:B, Table_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Table_pizza_sales[[#This Row],[order_date]], 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(B:B, Table_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Table_pizza_sales[[#This Row],[order_date]], 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B:B, Table_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Table_pizza_sales[[#This Row],[order_date]], "dddd")</f>
        <v>Wednesday</v>
      </c>
      <c r="H36665" s="2">
        <v>0.5028125</v>
      </c>
      <c r="I36665">
        <v>20.5</v>
      </c>
      <c r="J36665">
        <v>20.5</v>
      </c>
      <c r="K36665" t="s">
        <v>172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B:B, Table_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Table_pizza_sales[[#This Row],[order_date]], 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B:B, Table_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Table_pizza_sales[[#This Row],[order_date]], 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B:B, Table_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Table_pizza_sales[[#This Row],[order_date]], 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B:B, Table_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Table_pizza_sales[[#This Row],[order_date]], "dddd")</f>
        <v>Wednesday</v>
      </c>
      <c r="H36669" s="2">
        <v>0.5028125</v>
      </c>
      <c r="I36669">
        <v>20.75</v>
      </c>
      <c r="J36669">
        <v>20.75</v>
      </c>
      <c r="K36669" t="s">
        <v>172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B:B, Table_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Table_pizza_sales[[#This Row],[order_date]], "dddd")</f>
        <v>Wednesday</v>
      </c>
      <c r="H36670" s="2">
        <v>0.5028125</v>
      </c>
      <c r="I36670">
        <v>20.75</v>
      </c>
      <c r="J36670">
        <v>20.75</v>
      </c>
      <c r="K36670" t="s">
        <v>172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B:B, Table_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Table_pizza_sales[[#This Row],[order_date]], 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B:B, Table_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Table_pizza_sales[[#This Row],[order_date]], "dddd")</f>
        <v>Wednesday</v>
      </c>
      <c r="H36672" s="2">
        <v>0.5028125</v>
      </c>
      <c r="I36672">
        <v>20.5</v>
      </c>
      <c r="J36672">
        <v>20.5</v>
      </c>
      <c r="K36672" t="s">
        <v>172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B:B, Table_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Table_pizza_sales[[#This Row],[order_date]], 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2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B:B, Table_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Table_pizza_sales[[#This Row],[order_date]], 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B:B, Table_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Table_pizza_sales[[#This Row],[order_date]], 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B:B, Table_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Table_pizza_sales[[#This Row],[order_date]], "dddd")</f>
        <v>Wednesday</v>
      </c>
      <c r="H36676" s="2">
        <v>0.53432870370370367</v>
      </c>
      <c r="I36676">
        <v>20.75</v>
      </c>
      <c r="J36676">
        <v>20.75</v>
      </c>
      <c r="K36676" t="s">
        <v>172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(B:B, Table_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Table_pizza_sales[[#This Row],[order_date]], "dddd")</f>
        <v>Wednesday</v>
      </c>
      <c r="H36677" s="2">
        <v>0.53432870370370367</v>
      </c>
      <c r="I36677">
        <v>16.5</v>
      </c>
      <c r="J36677">
        <v>16.5</v>
      </c>
      <c r="K36677" t="s">
        <v>172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 Table_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Table_pizza_sales[[#This Row],[order_date]], "dddd")</f>
        <v>Wednesday</v>
      </c>
      <c r="H36678" s="2">
        <v>0.53562500000000002</v>
      </c>
      <c r="I36678">
        <v>16.5</v>
      </c>
      <c r="J36678">
        <v>16.5</v>
      </c>
      <c r="K36678" t="s">
        <v>172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 Table_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Table_pizza_sales[[#This Row],[order_date]], "dddd")</f>
        <v>Wednesday</v>
      </c>
      <c r="H36679" s="2">
        <v>0.54454861111111108</v>
      </c>
      <c r="I36679">
        <v>20.75</v>
      </c>
      <c r="J36679">
        <v>20.75</v>
      </c>
      <c r="K36679" t="s">
        <v>172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B:B, Table_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Table_pizza_sales[[#This Row],[order_date]], "dddd")</f>
        <v>Wednesday</v>
      </c>
      <c r="H36680" s="2">
        <v>0.54526620370370371</v>
      </c>
      <c r="I36680">
        <v>20.75</v>
      </c>
      <c r="J36680">
        <v>20.75</v>
      </c>
      <c r="K36680" t="s">
        <v>172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B:B, Table_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Table_pizza_sales[[#This Row],[order_date]], "dddd")</f>
        <v>Wednesday</v>
      </c>
      <c r="H36681" s="2">
        <v>0.55092592592592593</v>
      </c>
      <c r="I36681">
        <v>20.75</v>
      </c>
      <c r="J36681">
        <v>20.75</v>
      </c>
      <c r="K36681" t="s">
        <v>172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B:B, Table_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Table_pizza_sales[[#This Row],[order_date]], 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B:B, Table_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Table_pizza_sales[[#This Row],[order_date]], "dddd")</f>
        <v>Wednesday</v>
      </c>
      <c r="H36683" s="2">
        <v>0.56314814814814818</v>
      </c>
      <c r="I36683">
        <v>20.5</v>
      </c>
      <c r="J36683">
        <v>20.5</v>
      </c>
      <c r="K36683" t="s">
        <v>172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B:B, Table_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Table_pizza_sales[[#This Row],[order_date]], 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B:B, Table_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Table_pizza_sales[[#This Row],[order_date]], 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B:B, Table_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Table_pizza_sales[[#This Row],[order_date]], 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(B:B, Table_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Table_pizza_sales[[#This Row],[order_date]], "dddd")</f>
        <v>Wednesday</v>
      </c>
      <c r="H36687" s="2">
        <v>0.5713773148148148</v>
      </c>
      <c r="I36687">
        <v>15.25</v>
      </c>
      <c r="J36687">
        <v>15.25</v>
      </c>
      <c r="K36687" t="s">
        <v>172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B:B, Table_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Table_pizza_sales[[#This Row],[order_date]], "dddd")</f>
        <v>Wednesday</v>
      </c>
      <c r="H36688" s="2">
        <v>0.5713773148148148</v>
      </c>
      <c r="I36688">
        <v>20.75</v>
      </c>
      <c r="J36688">
        <v>20.75</v>
      </c>
      <c r="K36688" t="s">
        <v>172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B:B, Table_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Table_pizza_sales[[#This Row],[order_date]], "dddd")</f>
        <v>Wednesday</v>
      </c>
      <c r="H36689" s="2">
        <v>0.57322916666666668</v>
      </c>
      <c r="I36689">
        <v>20.25</v>
      </c>
      <c r="J36689">
        <v>20.25</v>
      </c>
      <c r="K36689" t="s">
        <v>172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B:B, Table_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Table_pizza_sales[[#This Row],[order_date]], 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B:B, Table_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Table_pizza_sales[[#This Row],[order_date]], "dddd")</f>
        <v>Wednesday</v>
      </c>
      <c r="H36691" s="2">
        <v>0.60812500000000003</v>
      </c>
      <c r="I36691">
        <v>20.25</v>
      </c>
      <c r="J36691">
        <v>20.25</v>
      </c>
      <c r="K36691" t="s">
        <v>172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B:B, Table_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Table_pizza_sales[[#This Row],[order_date]], 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B:B, Table_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Table_pizza_sales[[#This Row],[order_date]], 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B:B, Table_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Table_pizza_sales[[#This Row],[order_date]], 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B:B, Table_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Table_pizza_sales[[#This Row],[order_date]], "dddd")</f>
        <v>Wednesday</v>
      </c>
      <c r="H36695" s="2">
        <v>0.63104166666666661</v>
      </c>
      <c r="I36695">
        <v>20.75</v>
      </c>
      <c r="J36695">
        <v>20.75</v>
      </c>
      <c r="K36695" t="s">
        <v>172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B:B, Table_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Table_pizza_sales[[#This Row],[order_date]], 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B:B, Table_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Table_pizza_sales[[#This Row],[order_date]], 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B:B, Table_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Table_pizza_sales[[#This Row],[order_date]], "dddd")</f>
        <v>Wednesday</v>
      </c>
      <c r="H36698" s="2">
        <v>0.63631944444444444</v>
      </c>
      <c r="I36698">
        <v>20.75</v>
      </c>
      <c r="J36698">
        <v>20.75</v>
      </c>
      <c r="K36698" t="s">
        <v>172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B:B, Table_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Table_pizza_sales[[#This Row],[order_date]], 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(B:B, Table_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Table_pizza_sales[[#This Row],[order_date]], 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B:B, Table_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Table_pizza_sales[[#This Row],[order_date]], 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B:B, Table_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Table_pizza_sales[[#This Row],[order_date]], 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(B:B, Table_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Table_pizza_sales[[#This Row],[order_date]], 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B:B, Table_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Table_pizza_sales[[#This Row],[order_date]], 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B:B, Table_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Table_pizza_sales[[#This Row],[order_date]], "dddd")</f>
        <v>Wednesday</v>
      </c>
      <c r="H36705" s="2">
        <v>0.65681712962962968</v>
      </c>
      <c r="I36705">
        <v>20.75</v>
      </c>
      <c r="J36705">
        <v>20.75</v>
      </c>
      <c r="K36705" t="s">
        <v>172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B:B, Table_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Table_pizza_sales[[#This Row],[order_date]], "dddd")</f>
        <v>Wednesday</v>
      </c>
      <c r="H36706" s="2">
        <v>0.66841435185185183</v>
      </c>
      <c r="I36706">
        <v>20.75</v>
      </c>
      <c r="J36706">
        <v>20.75</v>
      </c>
      <c r="K36706" t="s">
        <v>172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B:B, Table_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Table_pizza_sales[[#This Row],[order_date]], 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B:B, Table_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Table_pizza_sales[[#This Row],[order_date]], "dddd")</f>
        <v>Wednesday</v>
      </c>
      <c r="H36708" s="2">
        <v>0.67244212962962968</v>
      </c>
      <c r="I36708">
        <v>20.25</v>
      </c>
      <c r="J36708">
        <v>20.25</v>
      </c>
      <c r="K36708" t="s">
        <v>172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B:B, Table_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Table_pizza_sales[[#This Row],[order_date]], "dddd")</f>
        <v>Wednesday</v>
      </c>
      <c r="H36709" s="2">
        <v>0.67244212962962968</v>
      </c>
      <c r="I36709">
        <v>16.5</v>
      </c>
      <c r="J36709">
        <v>16.5</v>
      </c>
      <c r="K36709" t="s">
        <v>172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 Table_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Table_pizza_sales[[#This Row],[order_date]], "dddd")</f>
        <v>Wednesday</v>
      </c>
      <c r="H36710" s="2">
        <v>0.67244212962962968</v>
      </c>
      <c r="I36710">
        <v>20.75</v>
      </c>
      <c r="J36710">
        <v>20.75</v>
      </c>
      <c r="K36710" t="s">
        <v>172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B:B, Table_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Table_pizza_sales[[#This Row],[order_date]], 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B:B, Table_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Table_pizza_sales[[#This Row],[order_date]], 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B:B, Table_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Table_pizza_sales[[#This Row],[order_date]], 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B:B, Table_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Table_pizza_sales[[#This Row],[order_date]], "dddd")</f>
        <v>Wednesday</v>
      </c>
      <c r="H36714" s="2">
        <v>0.68327546296296293</v>
      </c>
      <c r="I36714">
        <v>20.75</v>
      </c>
      <c r="J36714">
        <v>20.75</v>
      </c>
      <c r="K36714" t="s">
        <v>172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B:B, Table_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Table_pizza_sales[[#This Row],[order_date]], 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B:B, Table_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Table_pizza_sales[[#This Row],[order_date]], 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B:B, Table_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Table_pizza_sales[[#This Row],[order_date]], "dddd")</f>
        <v>Wednesday</v>
      </c>
      <c r="H36717" s="2">
        <v>0.68464120370370374</v>
      </c>
      <c r="I36717">
        <v>20.75</v>
      </c>
      <c r="J36717">
        <v>20.75</v>
      </c>
      <c r="K36717" t="s">
        <v>172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B:B, Table_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Table_pizza_sales[[#This Row],[order_date]], 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B:B, Table_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Table_pizza_sales[[#This Row],[order_date]], 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B:B, Table_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Table_pizza_sales[[#This Row],[order_date]], 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B:B, Table_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Table_pizza_sales[[#This Row],[order_date]], 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B:B, Table_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Table_pizza_sales[[#This Row],[order_date]], "dddd")</f>
        <v>Wednesday</v>
      </c>
      <c r="H36722" s="2">
        <v>0.70964120370370365</v>
      </c>
      <c r="I36722">
        <v>20.25</v>
      </c>
      <c r="J36722">
        <v>20.25</v>
      </c>
      <c r="K36722" t="s">
        <v>172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B:B, Table_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Table_pizza_sales[[#This Row],[order_date]], "dddd")</f>
        <v>Wednesday</v>
      </c>
      <c r="H36723" s="2">
        <v>0.70964120370370365</v>
      </c>
      <c r="I36723">
        <v>20.25</v>
      </c>
      <c r="J36723">
        <v>20.25</v>
      </c>
      <c r="K36723" t="s">
        <v>172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B:B, Table_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Table_pizza_sales[[#This Row],[order_date]], 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B:B, Table_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Table_pizza_sales[[#This Row],[order_date]], 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2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B:B, Table_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Table_pizza_sales[[#This Row],[order_date]], 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B:B, Table_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Table_pizza_sales[[#This Row],[order_date]], 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B:B, Table_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Table_pizza_sales[[#This Row],[order_date]], "dddd")</f>
        <v>Wednesday</v>
      </c>
      <c r="H36728" s="2">
        <v>0.72356481481481483</v>
      </c>
      <c r="I36728">
        <v>20.5</v>
      </c>
      <c r="J36728">
        <v>20.5</v>
      </c>
      <c r="K36728" t="s">
        <v>172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B:B, Table_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Table_pizza_sales[[#This Row],[order_date]], 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(B:B, Table_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Table_pizza_sales[[#This Row],[order_date]], 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B:B, Table_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Table_pizza_sales[[#This Row],[order_date]], "dddd")</f>
        <v>Wednesday</v>
      </c>
      <c r="H36731" s="2">
        <v>0.72565972222222219</v>
      </c>
      <c r="I36731">
        <v>20.75</v>
      </c>
      <c r="J36731">
        <v>20.75</v>
      </c>
      <c r="K36731" t="s">
        <v>172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B:B, Table_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Table_pizza_sales[[#This Row],[order_date]], "dddd")</f>
        <v>Wednesday</v>
      </c>
      <c r="H36732" s="2">
        <v>0.72565972222222219</v>
      </c>
      <c r="I36732">
        <v>20.25</v>
      </c>
      <c r="J36732">
        <v>20.25</v>
      </c>
      <c r="K36732" t="s">
        <v>172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B:B, Table_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Table_pizza_sales[[#This Row],[order_date]], "dddd")</f>
        <v>Wednesday</v>
      </c>
      <c r="H36733" s="2">
        <v>0.72565972222222219</v>
      </c>
      <c r="I36733">
        <v>20.75</v>
      </c>
      <c r="J36733">
        <v>20.75</v>
      </c>
      <c r="K36733" t="s">
        <v>172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B:B, Table_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Table_pizza_sales[[#This Row],[order_date]], "dddd")</f>
        <v>Wednesday</v>
      </c>
      <c r="H36734" s="2">
        <v>0.7260416666666667</v>
      </c>
      <c r="I36734">
        <v>20.75</v>
      </c>
      <c r="J36734">
        <v>20.75</v>
      </c>
      <c r="K36734" t="s">
        <v>172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B:B, Table_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Table_pizza_sales[[#This Row],[order_date]], "dddd")</f>
        <v>Wednesday</v>
      </c>
      <c r="H36735" s="2">
        <v>0.7260416666666667</v>
      </c>
      <c r="I36735">
        <v>20.75</v>
      </c>
      <c r="J36735">
        <v>20.75</v>
      </c>
      <c r="K36735" t="s">
        <v>172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B:B, Table_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Table_pizza_sales[[#This Row],[order_date]], 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B:B, Table_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Table_pizza_sales[[#This Row],[order_date]], "dddd")</f>
        <v>Wednesday</v>
      </c>
      <c r="H36737" s="2">
        <v>0.7260416666666667</v>
      </c>
      <c r="I36737">
        <v>20.25</v>
      </c>
      <c r="J36737">
        <v>20.25</v>
      </c>
      <c r="K36737" t="s">
        <v>172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B:B, Table_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Table_pizza_sales[[#This Row],[order_date]], 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B:B, Table_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Table_pizza_sales[[#This Row],[order_date]], 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B:B, Table_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Table_pizza_sales[[#This Row],[order_date]], "dddd")</f>
        <v>Wednesday</v>
      </c>
      <c r="H36740" s="2">
        <v>0.74524305555555559</v>
      </c>
      <c r="I36740">
        <v>20.5</v>
      </c>
      <c r="J36740">
        <v>20.5</v>
      </c>
      <c r="K36740" t="s">
        <v>172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B:B, Table_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Table_pizza_sales[[#This Row],[order_date]], 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B:B, Table_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Table_pizza_sales[[#This Row],[order_date]], 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B:B, Table_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Table_pizza_sales[[#This Row],[order_date]], "dddd")</f>
        <v>Wednesday</v>
      </c>
      <c r="H36743" s="2">
        <v>0.74548611111111107</v>
      </c>
      <c r="I36743">
        <v>18.5</v>
      </c>
      <c r="J36743">
        <v>18.5</v>
      </c>
      <c r="K36743" t="s">
        <v>172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B:B, Table_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Table_pizza_sales[[#This Row],[order_date]], 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B:B, Table_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Table_pizza_sales[[#This Row],[order_date]], 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 Table_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Table_pizza_sales[[#This Row],[order_date]], "dddd")</f>
        <v>Wednesday</v>
      </c>
      <c r="H36746" s="2">
        <v>0.78665509259259259</v>
      </c>
      <c r="I36746">
        <v>20.75</v>
      </c>
      <c r="J36746">
        <v>20.75</v>
      </c>
      <c r="K36746" t="s">
        <v>172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B:B, Table_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Table_pizza_sales[[#This Row],[order_date]], 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B:B, Table_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Table_pizza_sales[[#This Row],[order_date]], 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B:B, Table_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Table_pizza_sales[[#This Row],[order_date]], 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(B:B, Table_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Table_pizza_sales[[#This Row],[order_date]], 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B:B, Table_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Table_pizza_sales[[#This Row],[order_date]], "dddd")</f>
        <v>Wednesday</v>
      </c>
      <c r="H36751" s="2">
        <v>0.81082175925925926</v>
      </c>
      <c r="I36751">
        <v>20.75</v>
      </c>
      <c r="J36751">
        <v>20.75</v>
      </c>
      <c r="K36751" t="s">
        <v>172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B:B, Table_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Table_pizza_sales[[#This Row],[order_date]], 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B:B, Table_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Table_pizza_sales[[#This Row],[order_date]], 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B:B, Table_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Table_pizza_sales[[#This Row],[order_date]], "dddd")</f>
        <v>Wednesday</v>
      </c>
      <c r="H36754" s="2">
        <v>0.82385416666666667</v>
      </c>
      <c r="I36754">
        <v>18.5</v>
      </c>
      <c r="J36754">
        <v>18.5</v>
      </c>
      <c r="K36754" t="s">
        <v>172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B:B, Table_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Table_pizza_sales[[#This Row],[order_date]], 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B:B, Table_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Table_pizza_sales[[#This Row],[order_date]], "dddd")</f>
        <v>Wednesday</v>
      </c>
      <c r="H36756" s="2">
        <v>0.82392361111111112</v>
      </c>
      <c r="I36756">
        <v>20.75</v>
      </c>
      <c r="J36756">
        <v>20.75</v>
      </c>
      <c r="K36756" t="s">
        <v>172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B:B, Table_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Table_pizza_sales[[#This Row],[order_date]], "dddd")</f>
        <v>Wednesday</v>
      </c>
      <c r="H36757" s="2">
        <v>0.82392361111111112</v>
      </c>
      <c r="I36757">
        <v>20.75</v>
      </c>
      <c r="J36757">
        <v>20.75</v>
      </c>
      <c r="K36757" t="s">
        <v>172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B:B, Table_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Table_pizza_sales[[#This Row],[order_date]], 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B:B, Table_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Table_pizza_sales[[#This Row],[order_date]], 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B:B, Table_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Table_pizza_sales[[#This Row],[order_date]], 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(B:B, Table_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Table_pizza_sales[[#This Row],[order_date]], "dddd")</f>
        <v>Wednesday</v>
      </c>
      <c r="H36761" s="2">
        <v>0.84126157407407409</v>
      </c>
      <c r="I36761">
        <v>18.5</v>
      </c>
      <c r="J36761">
        <v>18.5</v>
      </c>
      <c r="K36761" t="s">
        <v>172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B:B, Table_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Table_pizza_sales[[#This Row],[order_date]], 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B:B, Table_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Table_pizza_sales[[#This Row],[order_date]], 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B:B, Table_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Table_pizza_sales[[#This Row],[order_date]], 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B:B, Table_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Table_pizza_sales[[#This Row],[order_date]], 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B:B, Table_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Table_pizza_sales[[#This Row],[order_date]], "dddd")</f>
        <v>Wednesday</v>
      </c>
      <c r="H36766" s="2">
        <v>0.85938657407407404</v>
      </c>
      <c r="I36766">
        <v>18.5</v>
      </c>
      <c r="J36766">
        <v>18.5</v>
      </c>
      <c r="K36766" t="s">
        <v>172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B:B, Table_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Table_pizza_sales[[#This Row],[order_date]], "dddd")</f>
        <v>Wednesday</v>
      </c>
      <c r="H36767" s="2">
        <v>0.85938657407407404</v>
      </c>
      <c r="I36767">
        <v>20.25</v>
      </c>
      <c r="J36767">
        <v>20.25</v>
      </c>
      <c r="K36767" t="s">
        <v>172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B:B, Table_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Table_pizza_sales[[#This Row],[order_date]], 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B:B, Table_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Table_pizza_sales[[#This Row],[order_date]], 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B:B, Table_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Table_pizza_sales[[#This Row],[order_date]], "dddd")</f>
        <v>Wednesday</v>
      </c>
      <c r="H36770" s="2">
        <v>0.87780092592592596</v>
      </c>
      <c r="I36770">
        <v>18.5</v>
      </c>
      <c r="J36770">
        <v>18.5</v>
      </c>
      <c r="K36770" t="s">
        <v>172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B:B, Table_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Table_pizza_sales[[#This Row],[order_date]], 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B:B, Table_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Table_pizza_sales[[#This Row],[order_date]], 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(B:B, Table_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Table_pizza_sales[[#This Row],[order_date]], 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B:B, Table_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Table_pizza_sales[[#This Row],[order_date]], "dddd")</f>
        <v>Wednesday</v>
      </c>
      <c r="H36774" s="2">
        <v>0.88186342592592593</v>
      </c>
      <c r="I36774">
        <v>20.75</v>
      </c>
      <c r="J36774">
        <v>20.75</v>
      </c>
      <c r="K36774" t="s">
        <v>172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B:B, Table_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Table_pizza_sales[[#This Row],[order_date]], 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(B:B, Table_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Table_pizza_sales[[#This Row],[order_date]], 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(B:B, Table_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Table_pizza_sales[[#This Row],[order_date]], "dddd")</f>
        <v>Wednesday</v>
      </c>
      <c r="H36777" s="2">
        <v>0.89820601851851856</v>
      </c>
      <c r="I36777">
        <v>20.75</v>
      </c>
      <c r="J36777">
        <v>20.75</v>
      </c>
      <c r="K36777" t="s">
        <v>172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B:B, Table_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Table_pizza_sales[[#This Row],[order_date]], 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B:B, Table_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Table_pizza_sales[[#This Row],[order_date]], 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B:B, Table_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Table_pizza_sales[[#This Row],[order_date]], 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 Table_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Table_pizza_sales[[#This Row],[order_date]], 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(B:B, Table_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Table_pizza_sales[[#This Row],[order_date]], 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B:B, Table_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Table_pizza_sales[[#This Row],[order_date]], "dddd")</f>
        <v>Thursday</v>
      </c>
      <c r="H36783" s="2">
        <v>0.48959490740740741</v>
      </c>
      <c r="I36783">
        <v>20.25</v>
      </c>
      <c r="J36783">
        <v>20.25</v>
      </c>
      <c r="K36783" t="s">
        <v>172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B:B, Table_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Table_pizza_sales[[#This Row],[order_date]], 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B:B, Table_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Table_pizza_sales[[#This Row],[order_date]], 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B:B, Table_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Table_pizza_sales[[#This Row],[order_date]], "dddd")</f>
        <v>Thursday</v>
      </c>
      <c r="H36786" s="2">
        <v>0.50390046296296298</v>
      </c>
      <c r="I36786">
        <v>20.5</v>
      </c>
      <c r="J36786">
        <v>20.5</v>
      </c>
      <c r="K36786" t="s">
        <v>172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B:B, Table_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Table_pizza_sales[[#This Row],[order_date]], 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B:B, Table_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Table_pizza_sales[[#This Row],[order_date]], 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B:B, Table_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Table_pizza_sales[[#This Row],[order_date]], 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B:B, Table_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Table_pizza_sales[[#This Row],[order_date]], 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B:B, Table_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Table_pizza_sales[[#This Row],[order_date]], 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B:B, Table_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Table_pizza_sales[[#This Row],[order_date]], "dddd")</f>
        <v>Thursday</v>
      </c>
      <c r="H36792" s="2">
        <v>0.51061342592592596</v>
      </c>
      <c r="I36792">
        <v>20.25</v>
      </c>
      <c r="J36792">
        <v>20.25</v>
      </c>
      <c r="K36792" t="s">
        <v>172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B:B, Table_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Table_pizza_sales[[#This Row],[order_date]], "dddd")</f>
        <v>Thursday</v>
      </c>
      <c r="H36793" s="2">
        <v>0.5138773148148148</v>
      </c>
      <c r="I36793">
        <v>20.5</v>
      </c>
      <c r="J36793">
        <v>20.5</v>
      </c>
      <c r="K36793" t="s">
        <v>172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B:B, Table_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Table_pizza_sales[[#This Row],[order_date]], 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B:B, Table_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Table_pizza_sales[[#This Row],[order_date]], "dddd")</f>
        <v>Thursday</v>
      </c>
      <c r="H36795" s="2">
        <v>0.5138773148148148</v>
      </c>
      <c r="I36795">
        <v>20.75</v>
      </c>
      <c r="J36795">
        <v>20.75</v>
      </c>
      <c r="K36795" t="s">
        <v>172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B:B, Table_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Table_pizza_sales[[#This Row],[order_date]], "dddd")</f>
        <v>Thursday</v>
      </c>
      <c r="H36796" s="2">
        <v>0.5138773148148148</v>
      </c>
      <c r="I36796">
        <v>20.25</v>
      </c>
      <c r="J36796">
        <v>20.25</v>
      </c>
      <c r="K36796" t="s">
        <v>172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B:B, Table_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Table_pizza_sales[[#This Row],[order_date]], 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B:B, Table_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Table_pizza_sales[[#This Row],[order_date]], 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B:B, Table_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Table_pizza_sales[[#This Row],[order_date]], "dddd")</f>
        <v>Thursday</v>
      </c>
      <c r="H36799" s="2">
        <v>0.51438657407407407</v>
      </c>
      <c r="I36799">
        <v>20.5</v>
      </c>
      <c r="J36799">
        <v>20.5</v>
      </c>
      <c r="K36799" t="s">
        <v>172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B:B, Table_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Table_pizza_sales[[#This Row],[order_date]], 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B:B, Table_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Table_pizza_sales[[#This Row],[order_date]], 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B:B, Table_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Table_pizza_sales[[#This Row],[order_date]], "dddd")</f>
        <v>Thursday</v>
      </c>
      <c r="H36802" s="2">
        <v>0.51438657407407407</v>
      </c>
      <c r="I36802">
        <v>20.75</v>
      </c>
      <c r="J36802">
        <v>20.75</v>
      </c>
      <c r="K36802" t="s">
        <v>172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B:B, Table_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Table_pizza_sales[[#This Row],[order_date]], "dddd")</f>
        <v>Thursday</v>
      </c>
      <c r="H36803" s="2">
        <v>0.5186574074074074</v>
      </c>
      <c r="I36803">
        <v>20.75</v>
      </c>
      <c r="J36803">
        <v>20.75</v>
      </c>
      <c r="K36803" t="s">
        <v>172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B:B, Table_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Table_pizza_sales[[#This Row],[order_date]], 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B:B, Table_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Table_pizza_sales[[#This Row],[order_date]], "dddd")</f>
        <v>Thursday</v>
      </c>
      <c r="H36805" s="2">
        <v>0.51894675925925926</v>
      </c>
      <c r="I36805">
        <v>20.5</v>
      </c>
      <c r="J36805">
        <v>20.5</v>
      </c>
      <c r="K36805" t="s">
        <v>172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 Table_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Table_pizza_sales[[#This Row],[order_date]], 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B:B, Table_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Table_pizza_sales[[#This Row],[order_date]], "dddd")</f>
        <v>Thursday</v>
      </c>
      <c r="H36807" s="2">
        <v>0.51894675925925926</v>
      </c>
      <c r="I36807">
        <v>18.5</v>
      </c>
      <c r="J36807">
        <v>18.5</v>
      </c>
      <c r="K36807" t="s">
        <v>172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B:B, Table_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Table_pizza_sales[[#This Row],[order_date]], 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 Table_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Table_pizza_sales[[#This Row],[order_date]], 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B:B, Table_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Table_pizza_sales[[#This Row],[order_date]], 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B:B, Table_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Table_pizza_sales[[#This Row],[order_date]], 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(B:B, Table_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Table_pizza_sales[[#This Row],[order_date]], 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B:B, Table_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Table_pizza_sales[[#This Row],[order_date]], 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B:B, Table_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Table_pizza_sales[[#This Row],[order_date]], 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(B:B, Table_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Table_pizza_sales[[#This Row],[order_date]], 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B:B, Table_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Table_pizza_sales[[#This Row],[order_date]], 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B:B, Table_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Table_pizza_sales[[#This Row],[order_date]], 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B:B, Table_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Table_pizza_sales[[#This Row],[order_date]], "dddd")</f>
        <v>Thursday</v>
      </c>
      <c r="H36818" s="2">
        <v>0.52500000000000002</v>
      </c>
      <c r="I36818">
        <v>20.75</v>
      </c>
      <c r="J36818">
        <v>20.75</v>
      </c>
      <c r="K36818" t="s">
        <v>172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B:B, Table_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Table_pizza_sales[[#This Row],[order_date]], 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B:B, Table_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Table_pizza_sales[[#This Row],[order_date]], 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B:B, Table_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Table_pizza_sales[[#This Row],[order_date]], 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B:B, Table_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Table_pizza_sales[[#This Row],[order_date]], 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B:B, Table_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Table_pizza_sales[[#This Row],[order_date]], 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B:B, Table_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Table_pizza_sales[[#This Row],[order_date]], "dddd")</f>
        <v>Thursday</v>
      </c>
      <c r="H36824" s="2">
        <v>0.53620370370370374</v>
      </c>
      <c r="I36824">
        <v>20.75</v>
      </c>
      <c r="J36824">
        <v>20.75</v>
      </c>
      <c r="K36824" t="s">
        <v>172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B:B, Table_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Table_pizza_sales[[#This Row],[order_date]], 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(B:B, Table_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Table_pizza_sales[[#This Row],[order_date]], 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B:B, Table_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Table_pizza_sales[[#This Row],[order_date]], 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B:B, Table_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Table_pizza_sales[[#This Row],[order_date]], 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(B:B, Table_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Table_pizza_sales[[#This Row],[order_date]], "dddd")</f>
        <v>Thursday</v>
      </c>
      <c r="H36829" s="2">
        <v>0.54370370370370369</v>
      </c>
      <c r="I36829">
        <v>20.75</v>
      </c>
      <c r="J36829">
        <v>20.75</v>
      </c>
      <c r="K36829" t="s">
        <v>172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B:B, Table_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Table_pizza_sales[[#This Row],[order_date]], 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(B:B, Table_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Table_pizza_sales[[#This Row],[order_date]], "dddd")</f>
        <v>Thursday</v>
      </c>
      <c r="H36831" s="2">
        <v>0.54421296296296295</v>
      </c>
      <c r="I36831">
        <v>20.5</v>
      </c>
      <c r="J36831">
        <v>20.5</v>
      </c>
      <c r="K36831" t="s">
        <v>172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B:B, Table_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Table_pizza_sales[[#This Row],[order_date]], "dddd")</f>
        <v>Thursday</v>
      </c>
      <c r="H36832" s="2">
        <v>0.54421296296296295</v>
      </c>
      <c r="I36832">
        <v>20.75</v>
      </c>
      <c r="J36832">
        <v>20.75</v>
      </c>
      <c r="K36832" t="s">
        <v>172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B:B, Table_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Table_pizza_sales[[#This Row],[order_date]], "dddd")</f>
        <v>Thursday</v>
      </c>
      <c r="H36833" s="2">
        <v>0.5444444444444444</v>
      </c>
      <c r="I36833">
        <v>16.5</v>
      </c>
      <c r="J36833">
        <v>16.5</v>
      </c>
      <c r="K36833" t="s">
        <v>172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B:B, Table_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Table_pizza_sales[[#This Row],[order_date]], 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B:B, Table_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Table_pizza_sales[[#This Row],[order_date]], 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B:B, Table_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Table_pizza_sales[[#This Row],[order_date]], 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B:B, Table_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Table_pizza_sales[[#This Row],[order_date]], "dddd")</f>
        <v>Thursday</v>
      </c>
      <c r="H36837" s="2">
        <v>0.5458912037037037</v>
      </c>
      <c r="I36837">
        <v>20.25</v>
      </c>
      <c r="J36837">
        <v>20.25</v>
      </c>
      <c r="K36837" t="s">
        <v>172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(B:B, Table_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Table_pizza_sales[[#This Row],[order_date]], 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B:B, Table_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Table_pizza_sales[[#This Row],[order_date]], "dddd")</f>
        <v>Thursday</v>
      </c>
      <c r="H36839" s="2">
        <v>0.55024305555555553</v>
      </c>
      <c r="I36839">
        <v>20.75</v>
      </c>
      <c r="J36839">
        <v>20.75</v>
      </c>
      <c r="K36839" t="s">
        <v>172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B:B, Table_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Table_pizza_sales[[#This Row],[order_date]], 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2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B:B, Table_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Table_pizza_sales[[#This Row],[order_date]], "dddd")</f>
        <v>Thursday</v>
      </c>
      <c r="H36841" s="2">
        <v>0.55368055555555551</v>
      </c>
      <c r="I36841">
        <v>20.75</v>
      </c>
      <c r="J36841">
        <v>20.75</v>
      </c>
      <c r="K36841" t="s">
        <v>172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B:B, Table_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Table_pizza_sales[[#This Row],[order_date]], "dddd")</f>
        <v>Thursday</v>
      </c>
      <c r="H36842" s="2">
        <v>0.5544675925925926</v>
      </c>
      <c r="I36842">
        <v>18.5</v>
      </c>
      <c r="J36842">
        <v>18.5</v>
      </c>
      <c r="K36842" t="s">
        <v>172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B:B, Table_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Table_pizza_sales[[#This Row],[order_date]], 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B:B, Table_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Table_pizza_sales[[#This Row],[order_date]], 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B:B, Table_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Table_pizza_sales[[#This Row],[order_date]], 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2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B:B, Table_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Table_pizza_sales[[#This Row],[order_date]], 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(B:B, Table_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Table_pizza_sales[[#This Row],[order_date]], 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B:B, Table_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Table_pizza_sales[[#This Row],[order_date]], 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B:B, Table_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Table_pizza_sales[[#This Row],[order_date]], "dddd")</f>
        <v>Thursday</v>
      </c>
      <c r="H36849" s="2">
        <v>0.5693287037037037</v>
      </c>
      <c r="I36849">
        <v>20.75</v>
      </c>
      <c r="J36849">
        <v>20.75</v>
      </c>
      <c r="K36849" t="s">
        <v>172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B:B, Table_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Table_pizza_sales[[#This Row],[order_date]], 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(B:B, Table_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Table_pizza_sales[[#This Row],[order_date]], "dddd")</f>
        <v>Thursday</v>
      </c>
      <c r="H36851" s="2">
        <v>0.5693287037037037</v>
      </c>
      <c r="I36851">
        <v>20.75</v>
      </c>
      <c r="J36851">
        <v>20.75</v>
      </c>
      <c r="K36851" t="s">
        <v>172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B:B, Table_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Table_pizza_sales[[#This Row],[order_date]], 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(B:B, Table_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Table_pizza_sales[[#This Row],[order_date]], 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B:B, Table_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Table_pizza_sales[[#This Row],[order_date]], 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B:B, Table_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Table_pizza_sales[[#This Row],[order_date]], 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(B:B, Table_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Table_pizza_sales[[#This Row],[order_date]], 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B:B, Table_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Table_pizza_sales[[#This Row],[order_date]], "dddd")</f>
        <v>Thursday</v>
      </c>
      <c r="H36857" s="2">
        <v>0.61151620370370374</v>
      </c>
      <c r="I36857">
        <v>18.5</v>
      </c>
      <c r="J36857">
        <v>18.5</v>
      </c>
      <c r="K36857" t="s">
        <v>172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B:B, Table_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Table_pizza_sales[[#This Row],[order_date]], 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B:B, Table_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Table_pizza_sales[[#This Row],[order_date]], "dddd")</f>
        <v>Thursday</v>
      </c>
      <c r="H36859" s="2">
        <v>0.61151620370370374</v>
      </c>
      <c r="I36859">
        <v>20.25</v>
      </c>
      <c r="J36859">
        <v>20.25</v>
      </c>
      <c r="K36859" t="s">
        <v>172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(B:B, Table_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Table_pizza_sales[[#This Row],[order_date]], "dddd")</f>
        <v>Thursday</v>
      </c>
      <c r="H36860" s="2">
        <v>0.61516203703703709</v>
      </c>
      <c r="I36860">
        <v>16.5</v>
      </c>
      <c r="J36860">
        <v>16.5</v>
      </c>
      <c r="K36860" t="s">
        <v>172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 Table_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Table_pizza_sales[[#This Row],[order_date]], 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(B:B, Table_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Table_pizza_sales[[#This Row],[order_date]], "dddd")</f>
        <v>Thursday</v>
      </c>
      <c r="H36862" s="2">
        <v>0.61567129629629624</v>
      </c>
      <c r="I36862">
        <v>16.5</v>
      </c>
      <c r="J36862">
        <v>16.5</v>
      </c>
      <c r="K36862" t="s">
        <v>172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 Table_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Table_pizza_sales[[#This Row],[order_date]], 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B:B, Table_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Table_pizza_sales[[#This Row],[order_date]], "dddd")</f>
        <v>Thursday</v>
      </c>
      <c r="H36864" s="2">
        <v>0.61940972222222224</v>
      </c>
      <c r="I36864">
        <v>15.25</v>
      </c>
      <c r="J36864">
        <v>15.25</v>
      </c>
      <c r="K36864" t="s">
        <v>172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B:B, Table_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Table_pizza_sales[[#This Row],[order_date]], 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B:B, Table_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Table_pizza_sales[[#This Row],[order_date]], "dddd")</f>
        <v>Thursday</v>
      </c>
      <c r="H36866" s="2">
        <v>0.61940972222222224</v>
      </c>
      <c r="I36866">
        <v>20.25</v>
      </c>
      <c r="J36866">
        <v>20.25</v>
      </c>
      <c r="K36866" t="s">
        <v>172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(B:B, Table_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Table_pizza_sales[[#This Row],[order_date]], "dddd")</f>
        <v>Thursday</v>
      </c>
      <c r="H36867" s="2">
        <v>0.61940972222222224</v>
      </c>
      <c r="I36867">
        <v>20.75</v>
      </c>
      <c r="J36867">
        <v>20.75</v>
      </c>
      <c r="K36867" t="s">
        <v>172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B:B, Table_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Table_pizza_sales[[#This Row],[order_date]], 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B:B, Table_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Table_pizza_sales[[#This Row],[order_date]], 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B:B, Table_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Table_pizza_sales[[#This Row],[order_date]], "dddd")</f>
        <v>Thursday</v>
      </c>
      <c r="H36870" s="2">
        <v>0.62400462962962966</v>
      </c>
      <c r="I36870">
        <v>20.75</v>
      </c>
      <c r="J36870">
        <v>20.75</v>
      </c>
      <c r="K36870" t="s">
        <v>172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B:B, Table_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Table_pizza_sales[[#This Row],[order_date]], 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B:B, Table_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Table_pizza_sales[[#This Row],[order_date]], 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B:B, Table_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Table_pizza_sales[[#This Row],[order_date]], 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B:B, Table_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Table_pizza_sales[[#This Row],[order_date]], 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B:B, Table_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Table_pizza_sales[[#This Row],[order_date]], 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(B:B, Table_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Table_pizza_sales[[#This Row],[order_date]], 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(B:B, Table_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Table_pizza_sales[[#This Row],[order_date]], 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B:B, Table_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Table_pizza_sales[[#This Row],[order_date]], 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B:B, Table_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Table_pizza_sales[[#This Row],[order_date]], "dddd")</f>
        <v>Thursday</v>
      </c>
      <c r="H36879" s="2">
        <v>0.64402777777777775</v>
      </c>
      <c r="I36879">
        <v>20.25</v>
      </c>
      <c r="J36879">
        <v>20.25</v>
      </c>
      <c r="K36879" t="s">
        <v>172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B:B, Table_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Table_pizza_sales[[#This Row],[order_date]], 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B:B, Table_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Table_pizza_sales[[#This Row],[order_date]], 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B:B, Table_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Table_pizza_sales[[#This Row],[order_date]], 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 Table_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Table_pizza_sales[[#This Row],[order_date]], 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B:B, Table_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Table_pizza_sales[[#This Row],[order_date]], 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B:B, Table_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Table_pizza_sales[[#This Row],[order_date]], "dddd")</f>
        <v>Thursday</v>
      </c>
      <c r="H36885" s="2">
        <v>0.70108796296296294</v>
      </c>
      <c r="I36885">
        <v>20.75</v>
      </c>
      <c r="J36885">
        <v>20.75</v>
      </c>
      <c r="K36885" t="s">
        <v>172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B:B, Table_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Table_pizza_sales[[#This Row],[order_date]], "dddd")</f>
        <v>Thursday</v>
      </c>
      <c r="H36886" s="2">
        <v>0.70510416666666664</v>
      </c>
      <c r="I36886">
        <v>20.75</v>
      </c>
      <c r="J36886">
        <v>20.75</v>
      </c>
      <c r="K36886" t="s">
        <v>172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B:B, Table_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Table_pizza_sales[[#This Row],[order_date]], 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B:B, Table_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Table_pizza_sales[[#This Row],[order_date]], "dddd")</f>
        <v>Thursday</v>
      </c>
      <c r="H36888" s="2">
        <v>0.70510416666666664</v>
      </c>
      <c r="I36888">
        <v>20.25</v>
      </c>
      <c r="J36888">
        <v>20.25</v>
      </c>
      <c r="K36888" t="s">
        <v>172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B:B, Table_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Table_pizza_sales[[#This Row],[order_date]], "dddd")</f>
        <v>Thursday</v>
      </c>
      <c r="H36889" s="2">
        <v>0.70510416666666664</v>
      </c>
      <c r="I36889">
        <v>20.25</v>
      </c>
      <c r="J36889">
        <v>20.25</v>
      </c>
      <c r="K36889" t="s">
        <v>172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(B:B, Table_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Table_pizza_sales[[#This Row],[order_date]], "dddd")</f>
        <v>Thursday</v>
      </c>
      <c r="H36890" s="2">
        <v>0.70670138888888889</v>
      </c>
      <c r="I36890">
        <v>20.25</v>
      </c>
      <c r="J36890">
        <v>20.25</v>
      </c>
      <c r="K36890" t="s">
        <v>172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B:B, Table_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Table_pizza_sales[[#This Row],[order_date]], 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B:B, Table_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Table_pizza_sales[[#This Row],[order_date]], "dddd")</f>
        <v>Thursday</v>
      </c>
      <c r="H36892" s="2">
        <v>0.70670138888888889</v>
      </c>
      <c r="I36892">
        <v>20.75</v>
      </c>
      <c r="J36892">
        <v>20.75</v>
      </c>
      <c r="K36892" t="s">
        <v>172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B:B, Table_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Table_pizza_sales[[#This Row],[order_date]], 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 Table_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Table_pizza_sales[[#This Row],[order_date]], "dddd")</f>
        <v>Thursday</v>
      </c>
      <c r="H36894" s="2">
        <v>0.71378472222222222</v>
      </c>
      <c r="I36894">
        <v>16.5</v>
      </c>
      <c r="J36894">
        <v>16.5</v>
      </c>
      <c r="K36894" t="s">
        <v>172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 Table_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Table_pizza_sales[[#This Row],[order_date]], 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B:B, Table_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Table_pizza_sales[[#This Row],[order_date]], 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B:B, Table_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Table_pizza_sales[[#This Row],[order_date]], 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B:B, Table_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Table_pizza_sales[[#This Row],[order_date]], 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 Table_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Table_pizza_sales[[#This Row],[order_date]], "dddd")</f>
        <v>Thursday</v>
      </c>
      <c r="H36899" s="2">
        <v>0.72457175925925921</v>
      </c>
      <c r="I36899">
        <v>20.25</v>
      </c>
      <c r="J36899">
        <v>20.25</v>
      </c>
      <c r="K36899" t="s">
        <v>172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B:B, Table_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Table_pizza_sales[[#This Row],[order_date]], "dddd")</f>
        <v>Thursday</v>
      </c>
      <c r="H36900" s="2">
        <v>0.72457175925925921</v>
      </c>
      <c r="I36900">
        <v>20.75</v>
      </c>
      <c r="J36900">
        <v>20.75</v>
      </c>
      <c r="K36900" t="s">
        <v>172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B:B, Table_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Table_pizza_sales[[#This Row],[order_date]], 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(B:B, Table_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Table_pizza_sales[[#This Row],[order_date]], "dddd")</f>
        <v>Thursday</v>
      </c>
      <c r="H36902" s="2">
        <v>0.72932870370370373</v>
      </c>
      <c r="I36902">
        <v>20.25</v>
      </c>
      <c r="J36902">
        <v>40.5</v>
      </c>
      <c r="K36902" t="s">
        <v>172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B:B, Table_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Table_pizza_sales[[#This Row],[order_date]], 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(B:B, Table_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Table_pizza_sales[[#This Row],[order_date]], 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B:B, Table_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Table_pizza_sales[[#This Row],[order_date]], "dddd")</f>
        <v>Thursday</v>
      </c>
      <c r="H36905" s="2">
        <v>0.73482638888888885</v>
      </c>
      <c r="I36905">
        <v>20.5</v>
      </c>
      <c r="J36905">
        <v>20.5</v>
      </c>
      <c r="K36905" t="s">
        <v>172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B:B, Table_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Table_pizza_sales[[#This Row],[order_date]], 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(B:B, Table_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Table_pizza_sales[[#This Row],[order_date]], 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B:B, Table_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Table_pizza_sales[[#This Row],[order_date]], 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B:B, Table_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Table_pizza_sales[[#This Row],[order_date]], "dddd")</f>
        <v>Thursday</v>
      </c>
      <c r="H36909" s="2">
        <v>0.74042824074074076</v>
      </c>
      <c r="I36909">
        <v>17.5</v>
      </c>
      <c r="J36909">
        <v>17.5</v>
      </c>
      <c r="K36909" t="s">
        <v>172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(B:B, Table_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Table_pizza_sales[[#This Row],[order_date]], 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 Table_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Table_pizza_sales[[#This Row],[order_date]], "dddd")</f>
        <v>Thursday</v>
      </c>
      <c r="H36911" s="2">
        <v>0.74646990740740737</v>
      </c>
      <c r="I36911">
        <v>20.75</v>
      </c>
      <c r="J36911">
        <v>20.75</v>
      </c>
      <c r="K36911" t="s">
        <v>172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B:B, Table_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Table_pizza_sales[[#This Row],[order_date]], "dddd")</f>
        <v>Thursday</v>
      </c>
      <c r="H36912" s="2">
        <v>0.74646990740740737</v>
      </c>
      <c r="I36912">
        <v>20.5</v>
      </c>
      <c r="J36912">
        <v>20.5</v>
      </c>
      <c r="K36912" t="s">
        <v>172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B:B, Table_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Table_pizza_sales[[#This Row],[order_date]], "dddd")</f>
        <v>Thursday</v>
      </c>
      <c r="H36913" s="2">
        <v>0.74646990740740737</v>
      </c>
      <c r="I36913">
        <v>16.5</v>
      </c>
      <c r="J36913">
        <v>16.5</v>
      </c>
      <c r="K36913" t="s">
        <v>172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 Table_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Table_pizza_sales[[#This Row],[order_date]], 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B:B, Table_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Table_pizza_sales[[#This Row],[order_date]], "dddd")</f>
        <v>Thursday</v>
      </c>
      <c r="H36915" s="2">
        <v>0.75437500000000002</v>
      </c>
      <c r="I36915">
        <v>20.75</v>
      </c>
      <c r="J36915">
        <v>20.75</v>
      </c>
      <c r="K36915" t="s">
        <v>172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B:B, Table_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Table_pizza_sales[[#This Row],[order_date]], 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B:B, Table_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Table_pizza_sales[[#This Row],[order_date]], 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(B:B, Table_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Table_pizza_sales[[#This Row],[order_date]], 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 Table_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Table_pizza_sales[[#This Row],[order_date]], 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B:B, Table_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Table_pizza_sales[[#This Row],[order_date]], "dddd")</f>
        <v>Thursday</v>
      </c>
      <c r="H36920" s="2">
        <v>0.75547453703703704</v>
      </c>
      <c r="I36920">
        <v>20.5</v>
      </c>
      <c r="J36920">
        <v>20.5</v>
      </c>
      <c r="K36920" t="s">
        <v>172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B:B, Table_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Table_pizza_sales[[#This Row],[order_date]], 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B:B, Table_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Table_pizza_sales[[#This Row],[order_date]], 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B:B, Table_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Table_pizza_sales[[#This Row],[order_date]], "dddd")</f>
        <v>Thursday</v>
      </c>
      <c r="H36923" s="2">
        <v>0.76481481481481484</v>
      </c>
      <c r="I36923">
        <v>20.75</v>
      </c>
      <c r="J36923">
        <v>20.75</v>
      </c>
      <c r="K36923" t="s">
        <v>172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B:B, Table_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Table_pizza_sales[[#This Row],[order_date]], 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(B:B, Table_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Table_pizza_sales[[#This Row],[order_date]], 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B:B, Table_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Table_pizza_sales[[#This Row],[order_date]], 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(B:B, Table_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Table_pizza_sales[[#This Row],[order_date]], 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B:B, Table_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Table_pizza_sales[[#This Row],[order_date]], 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B:B, Table_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Table_pizza_sales[[#This Row],[order_date]], 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B:B, Table_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Table_pizza_sales[[#This Row],[order_date]], 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B:B, Table_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Table_pizza_sales[[#This Row],[order_date]], "dddd")</f>
        <v>Thursday</v>
      </c>
      <c r="H36931" s="2">
        <v>0.76925925925925931</v>
      </c>
      <c r="I36931">
        <v>15.25</v>
      </c>
      <c r="J36931">
        <v>15.25</v>
      </c>
      <c r="K36931" t="s">
        <v>172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B:B, Table_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Table_pizza_sales[[#This Row],[order_date]], "dddd")</f>
        <v>Thursday</v>
      </c>
      <c r="H36932" s="2">
        <v>0.76925925925925931</v>
      </c>
      <c r="I36932">
        <v>20.25</v>
      </c>
      <c r="J36932">
        <v>20.25</v>
      </c>
      <c r="K36932" t="s">
        <v>172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B:B, Table_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Table_pizza_sales[[#This Row],[order_date]], 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B:B, Table_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Table_pizza_sales[[#This Row],[order_date]], 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2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B:B, Table_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Table_pizza_sales[[#This Row],[order_date]], "dddd")</f>
        <v>Thursday</v>
      </c>
      <c r="H36935" s="2">
        <v>0.77173611111111107</v>
      </c>
      <c r="I36935">
        <v>20.25</v>
      </c>
      <c r="J36935">
        <v>20.25</v>
      </c>
      <c r="K36935" t="s">
        <v>172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B:B, Table_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Table_pizza_sales[[#This Row],[order_date]], 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B:B, Table_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Table_pizza_sales[[#This Row],[order_date]], 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(B:B, Table_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Table_pizza_sales[[#This Row],[order_date]], "dddd")</f>
        <v>Thursday</v>
      </c>
      <c r="H36938" s="2">
        <v>0.77421296296296294</v>
      </c>
      <c r="I36938">
        <v>20.25</v>
      </c>
      <c r="J36938">
        <v>20.25</v>
      </c>
      <c r="K36938" t="s">
        <v>172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B:B, Table_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Table_pizza_sales[[#This Row],[order_date]], "dddd")</f>
        <v>Thursday</v>
      </c>
      <c r="H36939" s="2">
        <v>0.77421296296296294</v>
      </c>
      <c r="I36939">
        <v>20.75</v>
      </c>
      <c r="J36939">
        <v>20.75</v>
      </c>
      <c r="K36939" t="s">
        <v>172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B:B, Table_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Table_pizza_sales[[#This Row],[order_date]], 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B:B, Table_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Table_pizza_sales[[#This Row],[order_date]], "dddd")</f>
        <v>Thursday</v>
      </c>
      <c r="H36941" s="2">
        <v>0.77656250000000004</v>
      </c>
      <c r="I36941">
        <v>16.5</v>
      </c>
      <c r="J36941">
        <v>16.5</v>
      </c>
      <c r="K36941" t="s">
        <v>172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 Table_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Table_pizza_sales[[#This Row],[order_date]], 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B:B, Table_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Table_pizza_sales[[#This Row],[order_date]], 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B:B, Table_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Table_pizza_sales[[#This Row],[order_date]], 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B:B, Table_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Table_pizza_sales[[#This Row],[order_date]], 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B:B, Table_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Table_pizza_sales[[#This Row],[order_date]], 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B:B, Table_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Table_pizza_sales[[#This Row],[order_date]], "dddd")</f>
        <v>Thursday</v>
      </c>
      <c r="H36947" s="2">
        <v>0.78348379629629628</v>
      </c>
      <c r="I36947">
        <v>20.75</v>
      </c>
      <c r="J36947">
        <v>20.75</v>
      </c>
      <c r="K36947" t="s">
        <v>172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B:B, Table_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Table_pizza_sales[[#This Row],[order_date]], 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B:B, Table_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Table_pizza_sales[[#This Row],[order_date]], 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B:B, Table_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Table_pizza_sales[[#This Row],[order_date]], 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B:B, Table_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Table_pizza_sales[[#This Row],[order_date]], 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B:B, Table_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Table_pizza_sales[[#This Row],[order_date]], 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(B:B, Table_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Table_pizza_sales[[#This Row],[order_date]], "dddd")</f>
        <v>Thursday</v>
      </c>
      <c r="H36953" s="2">
        <v>0.82586805555555554</v>
      </c>
      <c r="I36953">
        <v>20.75</v>
      </c>
      <c r="J36953">
        <v>20.75</v>
      </c>
      <c r="K36953" t="s">
        <v>172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B:B, Table_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Table_pizza_sales[[#This Row],[order_date]], 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2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B:B, Table_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Table_pizza_sales[[#This Row],[order_date]], "dddd")</f>
        <v>Thursday</v>
      </c>
      <c r="H36955" s="2">
        <v>0.82921296296296299</v>
      </c>
      <c r="I36955">
        <v>20.75</v>
      </c>
      <c r="J36955">
        <v>20.75</v>
      </c>
      <c r="K36955" t="s">
        <v>172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B:B, Table_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Table_pizza_sales[[#This Row],[order_date]], 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B:B, Table_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Table_pizza_sales[[#This Row],[order_date]], 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(B:B, Table_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Table_pizza_sales[[#This Row],[order_date]], "dddd")</f>
        <v>Thursday</v>
      </c>
      <c r="H36958" s="2">
        <v>0.83306712962962959</v>
      </c>
      <c r="I36958">
        <v>20.25</v>
      </c>
      <c r="J36958">
        <v>20.25</v>
      </c>
      <c r="K36958" t="s">
        <v>172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(B:B, Table_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Table_pizza_sales[[#This Row],[order_date]], "dddd")</f>
        <v>Thursday</v>
      </c>
      <c r="H36959" s="2">
        <v>0.83306712962962959</v>
      </c>
      <c r="I36959">
        <v>20.75</v>
      </c>
      <c r="J36959">
        <v>20.75</v>
      </c>
      <c r="K36959" t="s">
        <v>172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B:B, Table_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Table_pizza_sales[[#This Row],[order_date]], 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B:B, Table_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Table_pizza_sales[[#This Row],[order_date]], "dddd")</f>
        <v>Thursday</v>
      </c>
      <c r="H36961" s="2">
        <v>0.84436342592592595</v>
      </c>
      <c r="I36961">
        <v>20.75</v>
      </c>
      <c r="J36961">
        <v>20.75</v>
      </c>
      <c r="K36961" t="s">
        <v>172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B:B, Table_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Table_pizza_sales[[#This Row],[order_date]], 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B:B, Table_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Table_pizza_sales[[#This Row],[order_date]], 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B:B, Table_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Table_pizza_sales[[#This Row],[order_date]], 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B:B, Table_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Table_pizza_sales[[#This Row],[order_date]], "dddd")</f>
        <v>Thursday</v>
      </c>
      <c r="H36965" s="2">
        <v>0.86725694444444446</v>
      </c>
      <c r="I36965">
        <v>20.75</v>
      </c>
      <c r="J36965">
        <v>20.75</v>
      </c>
      <c r="K36965" t="s">
        <v>172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B:B, Table_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Table_pizza_sales[[#This Row],[order_date]], 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2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B:B, Table_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Table_pizza_sales[[#This Row],[order_date]], 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2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B:B, Table_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Table_pizza_sales[[#This Row],[order_date]], 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B:B, Table_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Table_pizza_sales[[#This Row],[order_date]], 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2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B:B, Table_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Table_pizza_sales[[#This Row],[order_date]], 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B:B, Table_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Table_pizza_sales[[#This Row],[order_date]], "dddd")</f>
        <v>Friday</v>
      </c>
      <c r="H36971" s="2">
        <v>0.48738425925925927</v>
      </c>
      <c r="I36971">
        <v>20.5</v>
      </c>
      <c r="J36971">
        <v>20.5</v>
      </c>
      <c r="K36971" t="s">
        <v>172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B:B, Table_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Table_pizza_sales[[#This Row],[order_date]], 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B:B, Table_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Table_pizza_sales[[#This Row],[order_date]], 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B:B, Table_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Table_pizza_sales[[#This Row],[order_date]], 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B:B, Table_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Table_pizza_sales[[#This Row],[order_date]], 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(B:B, Table_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Table_pizza_sales[[#This Row],[order_date]], 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B:B, Table_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Table_pizza_sales[[#This Row],[order_date]], 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B:B, Table_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Table_pizza_sales[[#This Row],[order_date]], 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 Table_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Table_pizza_sales[[#This Row],[order_date]], "dddd")</f>
        <v>Friday</v>
      </c>
      <c r="H36979" s="2">
        <v>0.50582175925925921</v>
      </c>
      <c r="I36979">
        <v>20.75</v>
      </c>
      <c r="J36979">
        <v>20.75</v>
      </c>
      <c r="K36979" t="s">
        <v>172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B:B, Table_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Table_pizza_sales[[#This Row],[order_date]], "dddd")</f>
        <v>Friday</v>
      </c>
      <c r="H36980" s="2">
        <v>0.50611111111111107</v>
      </c>
      <c r="I36980">
        <v>20.75</v>
      </c>
      <c r="J36980">
        <v>20.75</v>
      </c>
      <c r="K36980" t="s">
        <v>172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B:B, Table_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Table_pizza_sales[[#This Row],[order_date]], 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B:B, Table_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Table_pizza_sales[[#This Row],[order_date]], 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B:B, Table_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Table_pizza_sales[[#This Row],[order_date]], 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B:B, Table_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Table_pizza_sales[[#This Row],[order_date]], "dddd")</f>
        <v>Friday</v>
      </c>
      <c r="H36984" s="2">
        <v>0.50740740740740742</v>
      </c>
      <c r="I36984">
        <v>15.25</v>
      </c>
      <c r="J36984">
        <v>15.25</v>
      </c>
      <c r="K36984" t="s">
        <v>172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B:B, Table_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Table_pizza_sales[[#This Row],[order_date]], "dddd")</f>
        <v>Friday</v>
      </c>
      <c r="H36985" s="2">
        <v>0.51449074074074075</v>
      </c>
      <c r="I36985">
        <v>20.25</v>
      </c>
      <c r="J36985">
        <v>20.25</v>
      </c>
      <c r="K36985" t="s">
        <v>172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B:B, Table_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Table_pizza_sales[[#This Row],[order_date]], 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B:B, Table_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Table_pizza_sales[[#This Row],[order_date]], 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 Table_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Table_pizza_sales[[#This Row],[order_date]], 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B:B, Table_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Table_pizza_sales[[#This Row],[order_date]], "dddd")</f>
        <v>Friday</v>
      </c>
      <c r="H36989" s="2">
        <v>0.55418981481481477</v>
      </c>
      <c r="I36989">
        <v>20.75</v>
      </c>
      <c r="J36989">
        <v>20.75</v>
      </c>
      <c r="K36989" t="s">
        <v>172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B:B, Table_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Table_pizza_sales[[#This Row],[order_date]], "dddd")</f>
        <v>Friday</v>
      </c>
      <c r="H36990" s="2">
        <v>0.55418981481481477</v>
      </c>
      <c r="I36990">
        <v>20.25</v>
      </c>
      <c r="J36990">
        <v>20.25</v>
      </c>
      <c r="K36990" t="s">
        <v>172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(B:B, Table_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Table_pizza_sales[[#This Row],[order_date]], 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B:B, Table_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Table_pizza_sales[[#This Row],[order_date]], 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B:B, Table_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Table_pizza_sales[[#This Row],[order_date]], 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B:B, Table_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Table_pizza_sales[[#This Row],[order_date]], "dddd")</f>
        <v>Friday</v>
      </c>
      <c r="H36994" s="2">
        <v>0.55971064814814819</v>
      </c>
      <c r="I36994">
        <v>18.5</v>
      </c>
      <c r="J36994">
        <v>37</v>
      </c>
      <c r="K36994" t="s">
        <v>172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B:B, Table_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Table_pizza_sales[[#This Row],[order_date]], 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B:B, Table_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Table_pizza_sales[[#This Row],[order_date]], 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B:B, Table_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Table_pizza_sales[[#This Row],[order_date]], "dddd")</f>
        <v>Friday</v>
      </c>
      <c r="H36997" s="2">
        <v>0.55971064814814819</v>
      </c>
      <c r="I36997">
        <v>15.25</v>
      </c>
      <c r="J36997">
        <v>15.25</v>
      </c>
      <c r="K36997" t="s">
        <v>172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B:B, Table_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Table_pizza_sales[[#This Row],[order_date]], "dddd")</f>
        <v>Friday</v>
      </c>
      <c r="H36998" s="2">
        <v>0.56630787037037034</v>
      </c>
      <c r="I36998">
        <v>20.25</v>
      </c>
      <c r="J36998">
        <v>20.25</v>
      </c>
      <c r="K36998" t="s">
        <v>172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B:B, Table_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Table_pizza_sales[[#This Row],[order_date]], "dddd")</f>
        <v>Friday</v>
      </c>
      <c r="H36999" s="2">
        <v>0.56709490740740742</v>
      </c>
      <c r="I36999">
        <v>20.25</v>
      </c>
      <c r="J36999">
        <v>20.25</v>
      </c>
      <c r="K36999" t="s">
        <v>172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B:B, Table_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Table_pizza_sales[[#This Row],[order_date]], 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B:B, Table_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Table_pizza_sales[[#This Row],[order_date]], 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B:B, Table_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Table_pizza_sales[[#This Row],[order_date]], 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B:B, Table_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Table_pizza_sales[[#This Row],[order_date]], "dddd")</f>
        <v>Friday</v>
      </c>
      <c r="H37003" s="2">
        <v>0.57255787037037043</v>
      </c>
      <c r="I37003">
        <v>20.75</v>
      </c>
      <c r="J37003">
        <v>20.75</v>
      </c>
      <c r="K37003" t="s">
        <v>172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(B:B, Table_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Table_pizza_sales[[#This Row],[order_date]], 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2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B:B, Table_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Table_pizza_sales[[#This Row],[order_date]], 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B:B, Table_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Table_pizza_sales[[#This Row],[order_date]], "dddd")</f>
        <v>Friday</v>
      </c>
      <c r="H37006" s="2">
        <v>0.57634259259259257</v>
      </c>
      <c r="I37006">
        <v>20.75</v>
      </c>
      <c r="J37006">
        <v>20.75</v>
      </c>
      <c r="K37006" t="s">
        <v>172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B:B, Table_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Table_pizza_sales[[#This Row],[order_date]], 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B:B, Table_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Table_pizza_sales[[#This Row],[order_date]], 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B:B, Table_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Table_pizza_sales[[#This Row],[order_date]], 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B:B, Table_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Table_pizza_sales[[#This Row],[order_date]], "dddd")</f>
        <v>Friday</v>
      </c>
      <c r="H37010" s="2">
        <v>0.57866898148148149</v>
      </c>
      <c r="I37010">
        <v>16.5</v>
      </c>
      <c r="J37010">
        <v>16.5</v>
      </c>
      <c r="K37010" t="s">
        <v>172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 Table_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Table_pizza_sales[[#This Row],[order_date]], 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B:B, Table_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Table_pizza_sales[[#This Row],[order_date]], 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B:B, Table_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Table_pizza_sales[[#This Row],[order_date]], 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B:B, Table_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Table_pizza_sales[[#This Row],[order_date]], 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(B:B, Table_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Table_pizza_sales[[#This Row],[order_date]], "dddd")</f>
        <v>Friday</v>
      </c>
      <c r="H37015" s="2">
        <v>0.5924652777777778</v>
      </c>
      <c r="I37015">
        <v>18.5</v>
      </c>
      <c r="J37015">
        <v>18.5</v>
      </c>
      <c r="K37015" t="s">
        <v>172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B:B, Table_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Table_pizza_sales[[#This Row],[order_date]], 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(B:B, Table_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Table_pizza_sales[[#This Row],[order_date]], "dddd")</f>
        <v>Friday</v>
      </c>
      <c r="H37017" s="2">
        <v>0.60995370370370372</v>
      </c>
      <c r="I37017">
        <v>20.25</v>
      </c>
      <c r="J37017">
        <v>20.25</v>
      </c>
      <c r="K37017" t="s">
        <v>172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B:B, Table_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Table_pizza_sales[[#This Row],[order_date]], 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B:B, Table_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Table_pizza_sales[[#This Row],[order_date]], "dddd")</f>
        <v>Friday</v>
      </c>
      <c r="H37019" s="2">
        <v>0.65866898148148145</v>
      </c>
      <c r="I37019">
        <v>20.75</v>
      </c>
      <c r="J37019">
        <v>20.75</v>
      </c>
      <c r="K37019" t="s">
        <v>172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B:B, Table_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Table_pizza_sales[[#This Row],[order_date]], 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B:B, Table_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Table_pizza_sales[[#This Row],[order_date]], "dddd")</f>
        <v>Friday</v>
      </c>
      <c r="H37021" s="2">
        <v>0.66256944444444443</v>
      </c>
      <c r="I37021">
        <v>16.5</v>
      </c>
      <c r="J37021">
        <v>16.5</v>
      </c>
      <c r="K37021" t="s">
        <v>172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 Table_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Table_pizza_sales[[#This Row],[order_date]], "dddd")</f>
        <v>Friday</v>
      </c>
      <c r="H37022" s="2">
        <v>0.66256944444444443</v>
      </c>
      <c r="I37022">
        <v>20.5</v>
      </c>
      <c r="J37022">
        <v>20.5</v>
      </c>
      <c r="K37022" t="s">
        <v>172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B:B, Table_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Table_pizza_sales[[#This Row],[order_date]], 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B:B, Table_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Table_pizza_sales[[#This Row],[order_date]], 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B:B, Table_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Table_pizza_sales[[#This Row],[order_date]], 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B:B, Table_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Table_pizza_sales[[#This Row],[order_date]], "dddd")</f>
        <v>Friday</v>
      </c>
      <c r="H37026" s="2">
        <v>0.68625000000000003</v>
      </c>
      <c r="I37026">
        <v>20.5</v>
      </c>
      <c r="J37026">
        <v>41</v>
      </c>
      <c r="K37026" t="s">
        <v>172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B:B, Table_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Table_pizza_sales[[#This Row],[order_date]], "dddd")</f>
        <v>Friday</v>
      </c>
      <c r="H37027" s="2">
        <v>0.68625000000000003</v>
      </c>
      <c r="I37027">
        <v>20.75</v>
      </c>
      <c r="J37027">
        <v>20.75</v>
      </c>
      <c r="K37027" t="s">
        <v>172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B:B, Table_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Table_pizza_sales[[#This Row],[order_date]], "dddd")</f>
        <v>Friday</v>
      </c>
      <c r="H37028" s="2">
        <v>0.68625000000000003</v>
      </c>
      <c r="I37028">
        <v>20.75</v>
      </c>
      <c r="J37028">
        <v>20.75</v>
      </c>
      <c r="K37028" t="s">
        <v>172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B:B, Table_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Table_pizza_sales[[#This Row],[order_date]], 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B:B, Table_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Table_pizza_sales[[#This Row],[order_date]], "dddd")</f>
        <v>Friday</v>
      </c>
      <c r="H37030" s="2">
        <v>0.71179398148148143</v>
      </c>
      <c r="I37030">
        <v>20.75</v>
      </c>
      <c r="J37030">
        <v>20.75</v>
      </c>
      <c r="K37030" t="s">
        <v>172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B:B, Table_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Table_pizza_sales[[#This Row],[order_date]], 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B:B, Table_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Table_pizza_sales[[#This Row],[order_date]], "dddd")</f>
        <v>Friday</v>
      </c>
      <c r="H37032" s="2">
        <v>0.72293981481481484</v>
      </c>
      <c r="I37032">
        <v>18.5</v>
      </c>
      <c r="J37032">
        <v>18.5</v>
      </c>
      <c r="K37032" t="s">
        <v>172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B:B, Table_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Table_pizza_sales[[#This Row],[order_date]], "dddd")</f>
        <v>Friday</v>
      </c>
      <c r="H37033" s="2">
        <v>0.72293981481481484</v>
      </c>
      <c r="I37033">
        <v>20.25</v>
      </c>
      <c r="J37033">
        <v>20.25</v>
      </c>
      <c r="K37033" t="s">
        <v>172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B:B, Table_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Table_pizza_sales[[#This Row],[order_date]], "dddd")</f>
        <v>Friday</v>
      </c>
      <c r="H37034" s="2">
        <v>0.7353587962962963</v>
      </c>
      <c r="I37034">
        <v>20.75</v>
      </c>
      <c r="J37034">
        <v>20.75</v>
      </c>
      <c r="K37034" t="s">
        <v>172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B:B, Table_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Table_pizza_sales[[#This Row],[order_date]], "dddd")</f>
        <v>Friday</v>
      </c>
      <c r="H37035" s="2">
        <v>0.7353587962962963</v>
      </c>
      <c r="I37035">
        <v>15.25</v>
      </c>
      <c r="J37035">
        <v>15.25</v>
      </c>
      <c r="K37035" t="s">
        <v>172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B:B, Table_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Table_pizza_sales[[#This Row],[order_date]], "dddd")</f>
        <v>Friday</v>
      </c>
      <c r="H37036" s="2">
        <v>0.7353587962962963</v>
      </c>
      <c r="I37036">
        <v>20.75</v>
      </c>
      <c r="J37036">
        <v>20.75</v>
      </c>
      <c r="K37036" t="s">
        <v>172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B:B, Table_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Table_pizza_sales[[#This Row],[order_date]], 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B:B, Table_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Table_pizza_sales[[#This Row],[order_date]], 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B:B, Table_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Table_pizza_sales[[#This Row],[order_date]], "dddd")</f>
        <v>Friday</v>
      </c>
      <c r="H37039" s="2">
        <v>0.75476851851851856</v>
      </c>
      <c r="I37039">
        <v>15.25</v>
      </c>
      <c r="J37039">
        <v>15.25</v>
      </c>
      <c r="K37039" t="s">
        <v>172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B:B, Table_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Table_pizza_sales[[#This Row],[order_date]], 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B:B, Table_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Table_pizza_sales[[#This Row],[order_date]], 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B:B, Table_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Table_pizza_sales[[#This Row],[order_date]], 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B:B, Table_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Table_pizza_sales[[#This Row],[order_date]], "dddd")</f>
        <v>Friday</v>
      </c>
      <c r="H37043" s="2">
        <v>0.75545138888888885</v>
      </c>
      <c r="I37043">
        <v>16.5</v>
      </c>
      <c r="J37043">
        <v>16.5</v>
      </c>
      <c r="K37043" t="s">
        <v>172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 Table_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Table_pizza_sales[[#This Row],[order_date]], "dddd")</f>
        <v>Friday</v>
      </c>
      <c r="H37044" s="2">
        <v>0.75545138888888885</v>
      </c>
      <c r="I37044">
        <v>20.75</v>
      </c>
      <c r="J37044">
        <v>20.75</v>
      </c>
      <c r="K37044" t="s">
        <v>172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B:B, Table_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Table_pizza_sales[[#This Row],[order_date]], "dddd")</f>
        <v>Friday</v>
      </c>
      <c r="H37045" s="2">
        <v>0.75696759259259261</v>
      </c>
      <c r="I37045">
        <v>18.5</v>
      </c>
      <c r="J37045">
        <v>18.5</v>
      </c>
      <c r="K37045" t="s">
        <v>172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B:B, Table_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Table_pizza_sales[[#This Row],[order_date]], 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(B:B, Table_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Table_pizza_sales[[#This Row],[order_date]], "dddd")</f>
        <v>Friday</v>
      </c>
      <c r="H37047" s="2">
        <v>0.75731481481481477</v>
      </c>
      <c r="I37047">
        <v>18.5</v>
      </c>
      <c r="J37047">
        <v>18.5</v>
      </c>
      <c r="K37047" t="s">
        <v>172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B:B, Table_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Table_pizza_sales[[#This Row],[order_date]], "dddd")</f>
        <v>Friday</v>
      </c>
      <c r="H37048" s="2">
        <v>0.75731481481481477</v>
      </c>
      <c r="I37048">
        <v>20.5</v>
      </c>
      <c r="J37048">
        <v>20.5</v>
      </c>
      <c r="K37048" t="s">
        <v>172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B:B, Table_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Table_pizza_sales[[#This Row],[order_date]], 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B:B, Table_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Table_pizza_sales[[#This Row],[order_date]], 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B:B, Table_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Table_pizza_sales[[#This Row],[order_date]], "dddd")</f>
        <v>Friday</v>
      </c>
      <c r="H37051" s="2">
        <v>0.76509259259259255</v>
      </c>
      <c r="I37051">
        <v>20.5</v>
      </c>
      <c r="J37051">
        <v>20.5</v>
      </c>
      <c r="K37051" t="s">
        <v>172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B:B, Table_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Table_pizza_sales[[#This Row],[order_date]], "dddd")</f>
        <v>Friday</v>
      </c>
      <c r="H37052" s="2">
        <v>0.76509259259259255</v>
      </c>
      <c r="I37052">
        <v>20.25</v>
      </c>
      <c r="J37052">
        <v>20.25</v>
      </c>
      <c r="K37052" t="s">
        <v>172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B:B, Table_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Table_pizza_sales[[#This Row],[order_date]], 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B:B, Table_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Table_pizza_sales[[#This Row],[order_date]], 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B:B, Table_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Table_pizza_sales[[#This Row],[order_date]], 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B:B, Table_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Table_pizza_sales[[#This Row],[order_date]], 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B:B, Table_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Table_pizza_sales[[#This Row],[order_date]], "dddd")</f>
        <v>Friday</v>
      </c>
      <c r="H37057" s="2">
        <v>0.7784375</v>
      </c>
      <c r="I37057">
        <v>18.5</v>
      </c>
      <c r="J37057">
        <v>18.5</v>
      </c>
      <c r="K37057" t="s">
        <v>172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B:B, Table_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Table_pizza_sales[[#This Row],[order_date]], 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B:B, Table_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Table_pizza_sales[[#This Row],[order_date]], 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B:B, Table_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Table_pizza_sales[[#This Row],[order_date]], "dddd")</f>
        <v>Friday</v>
      </c>
      <c r="H37060" s="2">
        <v>0.79443287037037036</v>
      </c>
      <c r="I37060">
        <v>15.25</v>
      </c>
      <c r="J37060">
        <v>15.25</v>
      </c>
      <c r="K37060" t="s">
        <v>172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B:B, Table_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Table_pizza_sales[[#This Row],[order_date]], 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2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B:B, Table_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Table_pizza_sales[[#This Row],[order_date]], "dddd")</f>
        <v>Friday</v>
      </c>
      <c r="H37062" s="2">
        <v>0.80931712962962965</v>
      </c>
      <c r="I37062">
        <v>20.75</v>
      </c>
      <c r="J37062">
        <v>20.75</v>
      </c>
      <c r="K37062" t="s">
        <v>172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B:B, Table_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Table_pizza_sales[[#This Row],[order_date]], "dddd")</f>
        <v>Friday</v>
      </c>
      <c r="H37063" s="2">
        <v>0.80931712962962965</v>
      </c>
      <c r="I37063">
        <v>20.75</v>
      </c>
      <c r="J37063">
        <v>20.75</v>
      </c>
      <c r="K37063" t="s">
        <v>172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B:B, Table_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Table_pizza_sales[[#This Row],[order_date]], 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B:B, Table_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Table_pizza_sales[[#This Row],[order_date]], "dddd")</f>
        <v>Friday</v>
      </c>
      <c r="H37065" s="2">
        <v>0.8192476851851852</v>
      </c>
      <c r="I37065">
        <v>20.75</v>
      </c>
      <c r="J37065">
        <v>20.75</v>
      </c>
      <c r="K37065" t="s">
        <v>172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B:B, Table_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Table_pizza_sales[[#This Row],[order_date]], "dddd")</f>
        <v>Friday</v>
      </c>
      <c r="H37066" s="2">
        <v>0.84496527777777775</v>
      </c>
      <c r="I37066">
        <v>18.5</v>
      </c>
      <c r="J37066">
        <v>18.5</v>
      </c>
      <c r="K37066" t="s">
        <v>172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B:B, Table_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Table_pizza_sales[[#This Row],[order_date]], 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B:B, Table_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Table_pizza_sales[[#This Row],[order_date]], 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B:B, Table_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Table_pizza_sales[[#This Row],[order_date]], 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B:B, Table_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Table_pizza_sales[[#This Row],[order_date]], "dddd")</f>
        <v>Friday</v>
      </c>
      <c r="H37070" s="2">
        <v>0.85770833333333329</v>
      </c>
      <c r="I37070">
        <v>20.5</v>
      </c>
      <c r="J37070">
        <v>20.5</v>
      </c>
      <c r="K37070" t="s">
        <v>172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B:B, Table_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Table_pizza_sales[[#This Row],[order_date]], 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B:B, Table_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Table_pizza_sales[[#This Row],[order_date]], "dddd")</f>
        <v>Friday</v>
      </c>
      <c r="H37072" s="2">
        <v>0.85770833333333329</v>
      </c>
      <c r="I37072">
        <v>20.75</v>
      </c>
      <c r="J37072">
        <v>20.75</v>
      </c>
      <c r="K37072" t="s">
        <v>172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B:B, Table_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Table_pizza_sales[[#This Row],[order_date]], 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B:B, Table_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Table_pizza_sales[[#This Row],[order_date]], "dddd")</f>
        <v>Friday</v>
      </c>
      <c r="H37074" s="2">
        <v>0.8737731481481481</v>
      </c>
      <c r="I37074">
        <v>20.75</v>
      </c>
      <c r="J37074">
        <v>20.75</v>
      </c>
      <c r="K37074" t="s">
        <v>172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B:B, Table_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Table_pizza_sales[[#This Row],[order_date]], 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 Table_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Table_pizza_sales[[#This Row],[order_date]], "dddd")</f>
        <v>Friday</v>
      </c>
      <c r="H37076" s="2">
        <v>0.89925925925925931</v>
      </c>
      <c r="I37076">
        <v>20.75</v>
      </c>
      <c r="J37076">
        <v>20.75</v>
      </c>
      <c r="K37076" t="s">
        <v>172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B:B, Table_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Table_pizza_sales[[#This Row],[order_date]], 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B:B, Table_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Table_pizza_sales[[#This Row],[order_date]], 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B:B, Table_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Table_pizza_sales[[#This Row],[order_date]], 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B:B, Table_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Table_pizza_sales[[#This Row],[order_date]], 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(B:B, Table_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Table_pizza_sales[[#This Row],[order_date]], 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B:B, Table_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Table_pizza_sales[[#This Row],[order_date]], 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B:B, Table_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Table_pizza_sales[[#This Row],[order_date]], 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B:B, Table_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Table_pizza_sales[[#This Row],[order_date]], "dddd")</f>
        <v>Friday</v>
      </c>
      <c r="H37084" s="2">
        <v>0.94456018518518514</v>
      </c>
      <c r="I37084">
        <v>20.75</v>
      </c>
      <c r="J37084">
        <v>20.75</v>
      </c>
      <c r="K37084" t="s">
        <v>172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B:B, Table_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Table_pizza_sales[[#This Row],[order_date]], 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B:B, Table_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Table_pizza_sales[[#This Row],[order_date]], 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B:B, Table_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Table_pizza_sales[[#This Row],[order_date]], 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B:B, Table_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Table_pizza_sales[[#This Row],[order_date]], 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B:B, Table_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Table_pizza_sales[[#This Row],[order_date]], "dddd")</f>
        <v>Friday</v>
      </c>
      <c r="H37089" s="2">
        <v>0.94980324074074074</v>
      </c>
      <c r="I37089">
        <v>15.25</v>
      </c>
      <c r="J37089">
        <v>15.25</v>
      </c>
      <c r="K37089" t="s">
        <v>172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B:B, Table_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Table_pizza_sales[[#This Row],[order_date]], "dddd")</f>
        <v>Friday</v>
      </c>
      <c r="H37090" s="2">
        <v>0.94980324074074074</v>
      </c>
      <c r="I37090">
        <v>20.75</v>
      </c>
      <c r="J37090">
        <v>20.75</v>
      </c>
      <c r="K37090" t="s">
        <v>172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B:B, Table_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Table_pizza_sales[[#This Row],[order_date]], 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B:B, Table_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Table_pizza_sales[[#This Row],[order_date]], "dddd")</f>
        <v>Saturday</v>
      </c>
      <c r="H37092" s="2">
        <v>0.49561342592592594</v>
      </c>
      <c r="I37092">
        <v>20.25</v>
      </c>
      <c r="J37092">
        <v>20.25</v>
      </c>
      <c r="K37092" t="s">
        <v>172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B:B, Table_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Table_pizza_sales[[#This Row],[order_date]], 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B:B, Table_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Table_pizza_sales[[#This Row],[order_date]], 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B:B, Table_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Table_pizza_sales[[#This Row],[order_date]], 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B:B, Table_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Table_pizza_sales[[#This Row],[order_date]], "dddd")</f>
        <v>Saturday</v>
      </c>
      <c r="H37096" s="2">
        <v>0.50329861111111107</v>
      </c>
      <c r="I37096">
        <v>20.5</v>
      </c>
      <c r="J37096">
        <v>20.5</v>
      </c>
      <c r="K37096" t="s">
        <v>172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B:B, Table_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Table_pizza_sales[[#This Row],[order_date]], "dddd")</f>
        <v>Saturday</v>
      </c>
      <c r="H37097" s="2">
        <v>0.50329861111111107</v>
      </c>
      <c r="I37097">
        <v>15.25</v>
      </c>
      <c r="J37097">
        <v>15.25</v>
      </c>
      <c r="K37097" t="s">
        <v>172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B:B, Table_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Table_pizza_sales[[#This Row],[order_date]], 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B:B, Table_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Table_pizza_sales[[#This Row],[order_date]], "dddd")</f>
        <v>Saturday</v>
      </c>
      <c r="H37099" s="2">
        <v>0.50677083333333328</v>
      </c>
      <c r="I37099">
        <v>18.5</v>
      </c>
      <c r="J37099">
        <v>18.5</v>
      </c>
      <c r="K37099" t="s">
        <v>172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B:B, Table_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Table_pizza_sales[[#This Row],[order_date]], 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B:B, Table_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Table_pizza_sales[[#This Row],[order_date]], 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B:B, Table_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Table_pizza_sales[[#This Row],[order_date]], "dddd")</f>
        <v>Saturday</v>
      </c>
      <c r="H37102" s="2">
        <v>0.5202430555555555</v>
      </c>
      <c r="I37102">
        <v>20.25</v>
      </c>
      <c r="J37102">
        <v>20.25</v>
      </c>
      <c r="K37102" t="s">
        <v>172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B:B, Table_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Table_pizza_sales[[#This Row],[order_date]], "dddd")</f>
        <v>Saturday</v>
      </c>
      <c r="H37103" s="2">
        <v>0.5600694444444444</v>
      </c>
      <c r="I37103">
        <v>20.75</v>
      </c>
      <c r="J37103">
        <v>20.75</v>
      </c>
      <c r="K37103" t="s">
        <v>172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B:B, Table_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Table_pizza_sales[[#This Row],[order_date]], 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B:B, Table_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Table_pizza_sales[[#This Row],[order_date]], "dddd")</f>
        <v>Saturday</v>
      </c>
      <c r="H37105" s="2">
        <v>0.56009259259259259</v>
      </c>
      <c r="I37105">
        <v>20.75</v>
      </c>
      <c r="J37105">
        <v>20.75</v>
      </c>
      <c r="K37105" t="s">
        <v>172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(B:B, Table_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Table_pizza_sales[[#This Row],[order_date]], 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B:B, Table_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Table_pizza_sales[[#This Row],[order_date]], 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2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B:B, Table_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Table_pizza_sales[[#This Row],[order_date]], 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B:B, Table_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Table_pizza_sales[[#This Row],[order_date]], "dddd")</f>
        <v>Saturday</v>
      </c>
      <c r="H37109" s="2">
        <v>0.56009259259259259</v>
      </c>
      <c r="I37109">
        <v>20.75</v>
      </c>
      <c r="J37109">
        <v>20.75</v>
      </c>
      <c r="K37109" t="s">
        <v>172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B:B, Table_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Table_pizza_sales[[#This Row],[order_date]], "dddd")</f>
        <v>Saturday</v>
      </c>
      <c r="H37110" s="2">
        <v>0.56009259259259259</v>
      </c>
      <c r="I37110">
        <v>21</v>
      </c>
      <c r="J37110">
        <v>21</v>
      </c>
      <c r="K37110" t="s">
        <v>172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B:B, Table_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Table_pizza_sales[[#This Row],[order_date]], 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B:B, Table_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Table_pizza_sales[[#This Row],[order_date]], 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B:B, Table_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Table_pizza_sales[[#This Row],[order_date]], "dddd")</f>
        <v>Saturday</v>
      </c>
      <c r="H37113" s="2">
        <v>0.56084490740740744</v>
      </c>
      <c r="I37113">
        <v>20.75</v>
      </c>
      <c r="J37113">
        <v>20.75</v>
      </c>
      <c r="K37113" t="s">
        <v>172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B:B, Table_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Table_pizza_sales[[#This Row],[order_date]], 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(B:B, Table_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Table_pizza_sales[[#This Row],[order_date]], "dddd")</f>
        <v>Saturday</v>
      </c>
      <c r="H37115" s="2">
        <v>0.56084490740740744</v>
      </c>
      <c r="I37115">
        <v>20.5</v>
      </c>
      <c r="J37115">
        <v>20.5</v>
      </c>
      <c r="K37115" t="s">
        <v>172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B:B, Table_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Table_pizza_sales[[#This Row],[order_date]], 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2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B:B, Table_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Table_pizza_sales[[#This Row],[order_date]], 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(B:B, Table_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Table_pizza_sales[[#This Row],[order_date]], 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B:B, Table_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Table_pizza_sales[[#This Row],[order_date]], 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B:B, Table_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Table_pizza_sales[[#This Row],[order_date]], 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B:B, Table_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Table_pizza_sales[[#This Row],[order_date]], 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B:B, Table_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Table_pizza_sales[[#This Row],[order_date]], 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(B:B, Table_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Table_pizza_sales[[#This Row],[order_date]], "dddd")</f>
        <v>Saturday</v>
      </c>
      <c r="H37123" s="2">
        <v>0.61030092592592589</v>
      </c>
      <c r="I37123">
        <v>17.5</v>
      </c>
      <c r="J37123">
        <v>17.5</v>
      </c>
      <c r="K37123" t="s">
        <v>172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(B:B, Table_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Table_pizza_sales[[#This Row],[order_date]], "dddd")</f>
        <v>Saturday</v>
      </c>
      <c r="H37124" s="2">
        <v>0.61030092592592589</v>
      </c>
      <c r="I37124">
        <v>20.75</v>
      </c>
      <c r="J37124">
        <v>20.75</v>
      </c>
      <c r="K37124" t="s">
        <v>172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B:B, Table_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Table_pizza_sales[[#This Row],[order_date]], 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B:B, Table_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Table_pizza_sales[[#This Row],[order_date]], "dddd")</f>
        <v>Saturday</v>
      </c>
      <c r="H37126" s="2">
        <v>0.61998842592592596</v>
      </c>
      <c r="I37126">
        <v>16.5</v>
      </c>
      <c r="J37126">
        <v>16.5</v>
      </c>
      <c r="K37126" t="s">
        <v>172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 Table_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Table_pizza_sales[[#This Row],[order_date]], "dddd")</f>
        <v>Saturday</v>
      </c>
      <c r="H37127" s="2">
        <v>0.63063657407407403</v>
      </c>
      <c r="I37127">
        <v>20.75</v>
      </c>
      <c r="J37127">
        <v>20.75</v>
      </c>
      <c r="K37127" t="s">
        <v>172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B:B, Table_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Table_pizza_sales[[#This Row],[order_date]], "dddd")</f>
        <v>Saturday</v>
      </c>
      <c r="H37128" s="2">
        <v>0.63063657407407403</v>
      </c>
      <c r="I37128">
        <v>20.75</v>
      </c>
      <c r="J37128">
        <v>20.75</v>
      </c>
      <c r="K37128" t="s">
        <v>172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B:B, Table_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Table_pizza_sales[[#This Row],[order_date]], 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B:B, Table_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Table_pizza_sales[[#This Row],[order_date]], 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B:B, Table_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Table_pizza_sales[[#This Row],[order_date]], "dddd")</f>
        <v>Saturday</v>
      </c>
      <c r="H37131" s="2">
        <v>0.63594907407407408</v>
      </c>
      <c r="I37131">
        <v>18.5</v>
      </c>
      <c r="J37131">
        <v>18.5</v>
      </c>
      <c r="K37131" t="s">
        <v>172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B:B, Table_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Table_pizza_sales[[#This Row],[order_date]], "dddd")</f>
        <v>Saturday</v>
      </c>
      <c r="H37132" s="2">
        <v>0.64662037037037035</v>
      </c>
      <c r="I37132">
        <v>16.5</v>
      </c>
      <c r="J37132">
        <v>16.5</v>
      </c>
      <c r="K37132" t="s">
        <v>172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 Table_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Table_pizza_sales[[#This Row],[order_date]], "dddd")</f>
        <v>Saturday</v>
      </c>
      <c r="H37133" s="2">
        <v>0.64662037037037035</v>
      </c>
      <c r="I37133">
        <v>20.75</v>
      </c>
      <c r="J37133">
        <v>20.75</v>
      </c>
      <c r="K37133" t="s">
        <v>172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B:B, Table_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Table_pizza_sales[[#This Row],[order_date]], 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(B:B, Table_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Table_pizza_sales[[#This Row],[order_date]], 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B:B, Table_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Table_pizza_sales[[#This Row],[order_date]], 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B:B, Table_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Table_pizza_sales[[#This Row],[order_date]], 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B:B, Table_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Table_pizza_sales[[#This Row],[order_date]], 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B:B, Table_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Table_pizza_sales[[#This Row],[order_date]], "dddd")</f>
        <v>Saturday</v>
      </c>
      <c r="H37139" s="2">
        <v>0.66488425925925931</v>
      </c>
      <c r="I37139">
        <v>20.25</v>
      </c>
      <c r="J37139">
        <v>20.25</v>
      </c>
      <c r="K37139" t="s">
        <v>172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B:B, Table_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Table_pizza_sales[[#This Row],[order_date]], 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B:B, Table_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Table_pizza_sales[[#This Row],[order_date]], "dddd")</f>
        <v>Saturday</v>
      </c>
      <c r="H37141" s="2">
        <v>0.66494212962962962</v>
      </c>
      <c r="I37141">
        <v>16.5</v>
      </c>
      <c r="J37141">
        <v>16.5</v>
      </c>
      <c r="K37141" t="s">
        <v>172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 Table_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Table_pizza_sales[[#This Row],[order_date]], 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B:B, Table_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Table_pizza_sales[[#This Row],[order_date]], "dddd")</f>
        <v>Saturday</v>
      </c>
      <c r="H37143" s="2">
        <v>0.66531249999999997</v>
      </c>
      <c r="I37143">
        <v>16.5</v>
      </c>
      <c r="J37143">
        <v>16.5</v>
      </c>
      <c r="K37143" t="s">
        <v>172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 Table_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Table_pizza_sales[[#This Row],[order_date]], 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B:B, Table_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Table_pizza_sales[[#This Row],[order_date]], "dddd")</f>
        <v>Saturday</v>
      </c>
      <c r="H37145" s="2">
        <v>0.66531249999999997</v>
      </c>
      <c r="I37145">
        <v>20.75</v>
      </c>
      <c r="J37145">
        <v>20.75</v>
      </c>
      <c r="K37145" t="s">
        <v>172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B:B, Table_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Table_pizza_sales[[#This Row],[order_date]], 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B:B, Table_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Table_pizza_sales[[#This Row],[order_date]], 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B:B, Table_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Table_pizza_sales[[#This Row],[order_date]], 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 Table_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Table_pizza_sales[[#This Row],[order_date]], 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B:B, Table_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Table_pizza_sales[[#This Row],[order_date]], 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B:B, Table_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Table_pizza_sales[[#This Row],[order_date]], "dddd")</f>
        <v>Saturday</v>
      </c>
      <c r="H37151" s="2">
        <v>0.68988425925925922</v>
      </c>
      <c r="I37151">
        <v>20.75</v>
      </c>
      <c r="J37151">
        <v>20.75</v>
      </c>
      <c r="K37151" t="s">
        <v>172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B:B, Table_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Table_pizza_sales[[#This Row],[order_date]], "dddd")</f>
        <v>Saturday</v>
      </c>
      <c r="H37152" s="2">
        <v>0.69266203703703699</v>
      </c>
      <c r="I37152">
        <v>20.25</v>
      </c>
      <c r="J37152">
        <v>20.25</v>
      </c>
      <c r="K37152" t="s">
        <v>172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B:B, Table_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Table_pizza_sales[[#This Row],[order_date]], 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B:B, Table_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Table_pizza_sales[[#This Row],[order_date]], 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(B:B, Table_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Table_pizza_sales[[#This Row],[order_date]], 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B:B, Table_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Table_pizza_sales[[#This Row],[order_date]], "dddd")</f>
        <v>Saturday</v>
      </c>
      <c r="H37156" s="2">
        <v>0.69461805555555556</v>
      </c>
      <c r="I37156">
        <v>20.75</v>
      </c>
      <c r="J37156">
        <v>20.75</v>
      </c>
      <c r="K37156" t="s">
        <v>172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B:B, Table_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Table_pizza_sales[[#This Row],[order_date]], 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B:B, Table_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Table_pizza_sales[[#This Row],[order_date]], "dddd")</f>
        <v>Saturday</v>
      </c>
      <c r="H37158" s="2">
        <v>0.70731481481481484</v>
      </c>
      <c r="I37158">
        <v>20.75</v>
      </c>
      <c r="J37158">
        <v>20.75</v>
      </c>
      <c r="K37158" t="s">
        <v>172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B:B, Table_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Table_pizza_sales[[#This Row],[order_date]], 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B:B, Table_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Table_pizza_sales[[#This Row],[order_date]], 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B:B, Table_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Table_pizza_sales[[#This Row],[order_date]], 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(B:B, Table_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Table_pizza_sales[[#This Row],[order_date]], 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(B:B, Table_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Table_pizza_sales[[#This Row],[order_date]], "dddd")</f>
        <v>Saturday</v>
      </c>
      <c r="H37163" s="2">
        <v>0.72391203703703699</v>
      </c>
      <c r="I37163">
        <v>20.75</v>
      </c>
      <c r="J37163">
        <v>20.75</v>
      </c>
      <c r="K37163" t="s">
        <v>172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B:B, Table_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Table_pizza_sales[[#This Row],[order_date]], 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B:B, Table_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Table_pizza_sales[[#This Row],[order_date]], 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B:B, Table_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Table_pizza_sales[[#This Row],[order_date]], 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B:B, Table_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Table_pizza_sales[[#This Row],[order_date]], 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B:B, Table_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Table_pizza_sales[[#This Row],[order_date]], "dddd")</f>
        <v>Saturday</v>
      </c>
      <c r="H37168" s="2">
        <v>0.73553240740740744</v>
      </c>
      <c r="I37168">
        <v>17.5</v>
      </c>
      <c r="J37168">
        <v>17.5</v>
      </c>
      <c r="K37168" t="s">
        <v>172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(B:B, Table_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Table_pizza_sales[[#This Row],[order_date]], "dddd")</f>
        <v>Saturday</v>
      </c>
      <c r="H37169" s="2">
        <v>0.73553240740740744</v>
      </c>
      <c r="I37169">
        <v>20.75</v>
      </c>
      <c r="J37169">
        <v>20.75</v>
      </c>
      <c r="K37169" t="s">
        <v>172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B:B, Table_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Table_pizza_sales[[#This Row],[order_date]], 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B:B, Table_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Table_pizza_sales[[#This Row],[order_date]], "dddd")</f>
        <v>Saturday</v>
      </c>
      <c r="H37171" s="2">
        <v>0.74614583333333329</v>
      </c>
      <c r="I37171">
        <v>20.25</v>
      </c>
      <c r="J37171">
        <v>20.25</v>
      </c>
      <c r="K37171" t="s">
        <v>172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B:B, Table_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Table_pizza_sales[[#This Row],[order_date]], "dddd")</f>
        <v>Saturday</v>
      </c>
      <c r="H37172" s="2">
        <v>0.74614583333333329</v>
      </c>
      <c r="I37172">
        <v>16.5</v>
      </c>
      <c r="J37172">
        <v>16.5</v>
      </c>
      <c r="K37172" t="s">
        <v>172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 Table_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Table_pizza_sales[[#This Row],[order_date]], 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B:B, Table_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Table_pizza_sales[[#This Row],[order_date]], "dddd")</f>
        <v>Saturday</v>
      </c>
      <c r="H37174" s="2">
        <v>0.74857638888888889</v>
      </c>
      <c r="I37174">
        <v>20.25</v>
      </c>
      <c r="J37174">
        <v>20.25</v>
      </c>
      <c r="K37174" t="s">
        <v>172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B:B, Table_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Table_pizza_sales[[#This Row],[order_date]], "dddd")</f>
        <v>Saturday</v>
      </c>
      <c r="H37175" s="2">
        <v>0.74857638888888889</v>
      </c>
      <c r="I37175">
        <v>20.75</v>
      </c>
      <c r="J37175">
        <v>20.75</v>
      </c>
      <c r="K37175" t="s">
        <v>172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B:B, Table_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Table_pizza_sales[[#This Row],[order_date]], 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B:B, Table_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Table_pizza_sales[[#This Row],[order_date]], 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 Table_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Table_pizza_sales[[#This Row],[order_date]], 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B:B, Table_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Table_pizza_sales[[#This Row],[order_date]], "dddd")</f>
        <v>Saturday</v>
      </c>
      <c r="H37179" s="2">
        <v>0.76304398148148145</v>
      </c>
      <c r="I37179">
        <v>20.25</v>
      </c>
      <c r="J37179">
        <v>20.25</v>
      </c>
      <c r="K37179" t="s">
        <v>172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B:B, Table_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Table_pizza_sales[[#This Row],[order_date]], 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B:B, Table_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Table_pizza_sales[[#This Row],[order_date]], 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B:B, Table_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Table_pizza_sales[[#This Row],[order_date]], "dddd")</f>
        <v>Saturday</v>
      </c>
      <c r="H37182" s="2">
        <v>0.7650231481481482</v>
      </c>
      <c r="I37182">
        <v>20.5</v>
      </c>
      <c r="J37182">
        <v>20.5</v>
      </c>
      <c r="K37182" t="s">
        <v>172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B:B, Table_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Table_pizza_sales[[#This Row],[order_date]], 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B:B, Table_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Table_pizza_sales[[#This Row],[order_date]], "dddd")</f>
        <v>Saturday</v>
      </c>
      <c r="H37184" s="2">
        <v>0.7650231481481482</v>
      </c>
      <c r="I37184">
        <v>20.75</v>
      </c>
      <c r="J37184">
        <v>20.75</v>
      </c>
      <c r="K37184" t="s">
        <v>172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B:B, Table_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Table_pizza_sales[[#This Row],[order_date]], "dddd")</f>
        <v>Saturday</v>
      </c>
      <c r="H37185" s="2">
        <v>0.77452546296296299</v>
      </c>
      <c r="I37185">
        <v>20.75</v>
      </c>
      <c r="J37185">
        <v>20.75</v>
      </c>
      <c r="K37185" t="s">
        <v>172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B:B, Table_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Table_pizza_sales[[#This Row],[order_date]], 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B:B, Table_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Table_pizza_sales[[#This Row],[order_date]], 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B:B, Table_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Table_pizza_sales[[#This Row],[order_date]], "dddd")</f>
        <v>Saturday</v>
      </c>
      <c r="H37188" s="2">
        <v>0.77622685185185181</v>
      </c>
      <c r="I37188">
        <v>20.75</v>
      </c>
      <c r="J37188">
        <v>20.75</v>
      </c>
      <c r="K37188" t="s">
        <v>172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B:B, Table_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Table_pizza_sales[[#This Row],[order_date]], 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(B:B, Table_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Table_pizza_sales[[#This Row],[order_date]], "dddd")</f>
        <v>Saturday</v>
      </c>
      <c r="H37190" s="2">
        <v>0.79484953703703709</v>
      </c>
      <c r="I37190">
        <v>20.75</v>
      </c>
      <c r="J37190">
        <v>20.75</v>
      </c>
      <c r="K37190" t="s">
        <v>172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B:B, Table_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Table_pizza_sales[[#This Row],[order_date]], 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B:B, Table_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Table_pizza_sales[[#This Row],[order_date]], 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(B:B, Table_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Table_pizza_sales[[#This Row],[order_date]], "dddd")</f>
        <v>Saturday</v>
      </c>
      <c r="H37193" s="2">
        <v>0.80427083333333338</v>
      </c>
      <c r="I37193">
        <v>20.25</v>
      </c>
      <c r="J37193">
        <v>20.25</v>
      </c>
      <c r="K37193" t="s">
        <v>172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B:B, Table_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Table_pizza_sales[[#This Row],[order_date]], 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B:B, Table_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Table_pizza_sales[[#This Row],[order_date]], "dddd")</f>
        <v>Saturday</v>
      </c>
      <c r="H37195" s="2">
        <v>0.81001157407407409</v>
      </c>
      <c r="I37195">
        <v>18.5</v>
      </c>
      <c r="J37195">
        <v>18.5</v>
      </c>
      <c r="K37195" t="s">
        <v>172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B:B, Table_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Table_pizza_sales[[#This Row],[order_date]], 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B:B, Table_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Table_pizza_sales[[#This Row],[order_date]], 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B:B, Table_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Table_pizza_sales[[#This Row],[order_date]], "dddd")</f>
        <v>Saturday</v>
      </c>
      <c r="H37198" s="2">
        <v>0.82184027777777779</v>
      </c>
      <c r="I37198">
        <v>20.75</v>
      </c>
      <c r="J37198">
        <v>20.75</v>
      </c>
      <c r="K37198" t="s">
        <v>172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B:B, Table_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Table_pizza_sales[[#This Row],[order_date]], "dddd")</f>
        <v>Saturday</v>
      </c>
      <c r="H37199" s="2">
        <v>0.82184027777777779</v>
      </c>
      <c r="I37199">
        <v>20.75</v>
      </c>
      <c r="J37199">
        <v>20.75</v>
      </c>
      <c r="K37199" t="s">
        <v>172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B:B, Table_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Table_pizza_sales[[#This Row],[order_date]], 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B:B, Table_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Table_pizza_sales[[#This Row],[order_date]], 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B:B, Table_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Table_pizza_sales[[#This Row],[order_date]], 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B:B, Table_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Table_pizza_sales[[#This Row],[order_date]], "dddd")</f>
        <v>Saturday</v>
      </c>
      <c r="H37203" s="2">
        <v>0.83138888888888884</v>
      </c>
      <c r="I37203">
        <v>20.75</v>
      </c>
      <c r="J37203">
        <v>20.75</v>
      </c>
      <c r="K37203" t="s">
        <v>172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B:B, Table_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Table_pizza_sales[[#This Row],[order_date]], 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B:B, Table_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Table_pizza_sales[[#This Row],[order_date]], 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B:B, Table_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Table_pizza_sales[[#This Row],[order_date]], 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B:B, Table_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Table_pizza_sales[[#This Row],[order_date]], 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(B:B, Table_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Table_pizza_sales[[#This Row],[order_date]], 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B:B, Table_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Table_pizza_sales[[#This Row],[order_date]], 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B:B, Table_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Table_pizza_sales[[#This Row],[order_date]], 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2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B:B, Table_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Table_pizza_sales[[#This Row],[order_date]], "dddd")</f>
        <v>Saturday</v>
      </c>
      <c r="H37211" s="2">
        <v>0.88359953703703709</v>
      </c>
      <c r="I37211">
        <v>16.5</v>
      </c>
      <c r="J37211">
        <v>49.5</v>
      </c>
      <c r="K37211" t="s">
        <v>172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 Table_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Table_pizza_sales[[#This Row],[order_date]], "dddd")</f>
        <v>Saturday</v>
      </c>
      <c r="H37212" s="2">
        <v>0.88413194444444443</v>
      </c>
      <c r="I37212">
        <v>17.5</v>
      </c>
      <c r="J37212">
        <v>17.5</v>
      </c>
      <c r="K37212" t="s">
        <v>172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(B:B, Table_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Table_pizza_sales[[#This Row],[order_date]], "dddd")</f>
        <v>Saturday</v>
      </c>
      <c r="H37213" s="2">
        <v>0.88413194444444443</v>
      </c>
      <c r="I37213">
        <v>20.75</v>
      </c>
      <c r="J37213">
        <v>20.75</v>
      </c>
      <c r="K37213" t="s">
        <v>172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B:B, Table_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Table_pizza_sales[[#This Row],[order_date]], 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B:B, Table_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Table_pizza_sales[[#This Row],[order_date]], 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B:B, Table_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Table_pizza_sales[[#This Row],[order_date]], "dddd")</f>
        <v>Saturday</v>
      </c>
      <c r="H37216" s="2">
        <v>0.88577546296296295</v>
      </c>
      <c r="I37216">
        <v>20.25</v>
      </c>
      <c r="J37216">
        <v>20.25</v>
      </c>
      <c r="K37216" t="s">
        <v>172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(B:B, Table_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Table_pizza_sales[[#This Row],[order_date]], 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(B:B, Table_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Table_pizza_sales[[#This Row],[order_date]], 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B:B, Table_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Table_pizza_sales[[#This Row],[order_date]], "dddd")</f>
        <v>Saturday</v>
      </c>
      <c r="H37219" s="2">
        <v>0.89653935185185185</v>
      </c>
      <c r="I37219">
        <v>18.5</v>
      </c>
      <c r="J37219">
        <v>18.5</v>
      </c>
      <c r="K37219" t="s">
        <v>172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B:B, Table_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Table_pizza_sales[[#This Row],[order_date]], "dddd")</f>
        <v>Saturday</v>
      </c>
      <c r="H37220" s="2">
        <v>0.89653935185185185</v>
      </c>
      <c r="I37220">
        <v>20.25</v>
      </c>
      <c r="J37220">
        <v>20.25</v>
      </c>
      <c r="K37220" t="s">
        <v>172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B:B, Table_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Table_pizza_sales[[#This Row],[order_date]], 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B:B, Table_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Table_pizza_sales[[#This Row],[order_date]], "dddd")</f>
        <v>Saturday</v>
      </c>
      <c r="H37222" s="2">
        <v>0.89653935185185185</v>
      </c>
      <c r="I37222">
        <v>20.75</v>
      </c>
      <c r="J37222">
        <v>20.75</v>
      </c>
      <c r="K37222" t="s">
        <v>172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B:B, Table_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Table_pizza_sales[[#This Row],[order_date]], 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B:B, Table_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Table_pizza_sales[[#This Row],[order_date]], 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2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B:B, Table_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Table_pizza_sales[[#This Row],[order_date]], "dddd")</f>
        <v>Saturday</v>
      </c>
      <c r="H37225" s="2">
        <v>0.93184027777777778</v>
      </c>
      <c r="I37225">
        <v>15.25</v>
      </c>
      <c r="J37225">
        <v>15.25</v>
      </c>
      <c r="K37225" t="s">
        <v>172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B:B, Table_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Table_pizza_sales[[#This Row],[order_date]], 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B:B, Table_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Table_pizza_sales[[#This Row],[order_date]], 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(B:B, Table_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Table_pizza_sales[[#This Row],[order_date]], 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 Table_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Table_pizza_sales[[#This Row],[order_date]], "dddd")</f>
        <v>Saturday</v>
      </c>
      <c r="H37229" s="2">
        <v>0.9375</v>
      </c>
      <c r="I37229">
        <v>20.25</v>
      </c>
      <c r="J37229">
        <v>20.25</v>
      </c>
      <c r="K37229" t="s">
        <v>172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B:B, Table_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Table_pizza_sales[[#This Row],[order_date]], 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B:B, Table_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Table_pizza_sales[[#This Row],[order_date]], "dddd")</f>
        <v>Saturday</v>
      </c>
      <c r="H37231" s="2">
        <v>0.95377314814814818</v>
      </c>
      <c r="I37231">
        <v>16.5</v>
      </c>
      <c r="J37231">
        <v>16.5</v>
      </c>
      <c r="K37231" t="s">
        <v>172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 Table_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Table_pizza_sales[[#This Row],[order_date]], 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B:B, Table_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Table_pizza_sales[[#This Row],[order_date]], "dddd")</f>
        <v>Saturday</v>
      </c>
      <c r="H37233" s="2">
        <v>0.96189814814814811</v>
      </c>
      <c r="I37233">
        <v>20.75</v>
      </c>
      <c r="J37233">
        <v>20.75</v>
      </c>
      <c r="K37233" t="s">
        <v>172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B:B, Table_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Table_pizza_sales[[#This Row],[order_date]], 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B:B, Table_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Table_pizza_sales[[#This Row],[order_date]], "dddd")</f>
        <v>Sunday</v>
      </c>
      <c r="H37235" s="2">
        <v>0.45480324074074074</v>
      </c>
      <c r="I37235">
        <v>20.75</v>
      </c>
      <c r="J37235">
        <v>20.75</v>
      </c>
      <c r="K37235" t="s">
        <v>172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B:B, Table_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Table_pizza_sales[[#This Row],[order_date]], "dddd")</f>
        <v>Sunday</v>
      </c>
      <c r="H37236" s="2">
        <v>0.48934027777777778</v>
      </c>
      <c r="I37236">
        <v>20.25</v>
      </c>
      <c r="J37236">
        <v>20.25</v>
      </c>
      <c r="K37236" t="s">
        <v>172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(B:B, Table_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Table_pizza_sales[[#This Row],[order_date]], 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B:B, Table_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Table_pizza_sales[[#This Row],[order_date]], 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B:B, Table_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Table_pizza_sales[[#This Row],[order_date]], 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B:B, Table_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Table_pizza_sales[[#This Row],[order_date]], "dddd")</f>
        <v>Sunday</v>
      </c>
      <c r="H37240" s="2">
        <v>0.49432870370370369</v>
      </c>
      <c r="I37240">
        <v>20.75</v>
      </c>
      <c r="J37240">
        <v>20.75</v>
      </c>
      <c r="K37240" t="s">
        <v>172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B:B, Table_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Table_pizza_sales[[#This Row],[order_date]], "dddd")</f>
        <v>Sunday</v>
      </c>
      <c r="H37241" s="2">
        <v>0.49709490740740742</v>
      </c>
      <c r="I37241">
        <v>20.75</v>
      </c>
      <c r="J37241">
        <v>20.75</v>
      </c>
      <c r="K37241" t="s">
        <v>172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B:B, Table_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Table_pizza_sales[[#This Row],[order_date]], 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 Table_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Table_pizza_sales[[#This Row],[order_date]], 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(B:B, Table_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Table_pizza_sales[[#This Row],[order_date]], 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B:B, Table_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Table_pizza_sales[[#This Row],[order_date]], 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B:B, Table_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Table_pizza_sales[[#This Row],[order_date]], 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B:B, Table_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Table_pizza_sales[[#This Row],[order_date]], 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B:B, Table_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Table_pizza_sales[[#This Row],[order_date]], 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B:B, Table_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Table_pizza_sales[[#This Row],[order_date]], "dddd")</f>
        <v>Sunday</v>
      </c>
      <c r="H37249" s="2">
        <v>0.54459490740740746</v>
      </c>
      <c r="I37249">
        <v>20.75</v>
      </c>
      <c r="J37249">
        <v>20.75</v>
      </c>
      <c r="K37249" t="s">
        <v>172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B:B, Table_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Table_pizza_sales[[#This Row],[order_date]], 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B:B, Table_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Table_pizza_sales[[#This Row],[order_date]], 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B:B, Table_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Table_pizza_sales[[#This Row],[order_date]], 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B:B, Table_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Table_pizza_sales[[#This Row],[order_date]], 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B:B, Table_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Table_pizza_sales[[#This Row],[order_date]], "dddd")</f>
        <v>Sunday</v>
      </c>
      <c r="H37254" s="2">
        <v>0.55637731481481478</v>
      </c>
      <c r="I37254">
        <v>20.5</v>
      </c>
      <c r="J37254">
        <v>20.5</v>
      </c>
      <c r="K37254" t="s">
        <v>172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B:B, Table_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Table_pizza_sales[[#This Row],[order_date]], "dddd")</f>
        <v>Sunday</v>
      </c>
      <c r="H37255" s="2">
        <v>0.56999999999999995</v>
      </c>
      <c r="I37255">
        <v>18.5</v>
      </c>
      <c r="J37255">
        <v>18.5</v>
      </c>
      <c r="K37255" t="s">
        <v>172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B:B, Table_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Table_pizza_sales[[#This Row],[order_date]], 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B:B, Table_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Table_pizza_sales[[#This Row],[order_date]], "dddd")</f>
        <v>Sunday</v>
      </c>
      <c r="H37257" s="2">
        <v>0.57290509259259259</v>
      </c>
      <c r="I37257">
        <v>20.75</v>
      </c>
      <c r="J37257">
        <v>20.75</v>
      </c>
      <c r="K37257" t="s">
        <v>172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B:B, Table_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Table_pizza_sales[[#This Row],[order_date]], 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B:B, Table_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Table_pizza_sales[[#This Row],[order_date]], "dddd")</f>
        <v>Sunday</v>
      </c>
      <c r="H37259" s="2">
        <v>0.58589120370370373</v>
      </c>
      <c r="I37259">
        <v>20.75</v>
      </c>
      <c r="J37259">
        <v>20.75</v>
      </c>
      <c r="K37259" t="s">
        <v>172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B:B, Table_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Table_pizza_sales[[#This Row],[order_date]], "dddd")</f>
        <v>Sunday</v>
      </c>
      <c r="H37260" s="2">
        <v>0.58589120370370373</v>
      </c>
      <c r="I37260">
        <v>20.75</v>
      </c>
      <c r="J37260">
        <v>20.75</v>
      </c>
      <c r="K37260" t="s">
        <v>172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B:B, Table_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Table_pizza_sales[[#This Row],[order_date]], 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2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B:B, Table_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Table_pizza_sales[[#This Row],[order_date]], 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B:B, Table_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Table_pizza_sales[[#This Row],[order_date]], 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B:B, Table_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Table_pizza_sales[[#This Row],[order_date]], 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B:B, Table_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Table_pizza_sales[[#This Row],[order_date]], "dddd")</f>
        <v>Sunday</v>
      </c>
      <c r="H37265" s="2">
        <v>0.58589120370370373</v>
      </c>
      <c r="I37265">
        <v>20.25</v>
      </c>
      <c r="J37265">
        <v>20.25</v>
      </c>
      <c r="K37265" t="s">
        <v>172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B:B, Table_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Table_pizza_sales[[#This Row],[order_date]], "dddd")</f>
        <v>Sunday</v>
      </c>
      <c r="H37266" s="2">
        <v>0.58589120370370373</v>
      </c>
      <c r="I37266">
        <v>15.25</v>
      </c>
      <c r="J37266">
        <v>30.5</v>
      </c>
      <c r="K37266" t="s">
        <v>172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B:B, Table_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Table_pizza_sales[[#This Row],[order_date]], "dddd")</f>
        <v>Sunday</v>
      </c>
      <c r="H37267" s="2">
        <v>0.58589120370370373</v>
      </c>
      <c r="I37267">
        <v>20.75</v>
      </c>
      <c r="J37267">
        <v>20.75</v>
      </c>
      <c r="K37267" t="s">
        <v>172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B:B, Table_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Table_pizza_sales[[#This Row],[order_date]], 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B:B, Table_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Table_pizza_sales[[#This Row],[order_date]], 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B:B, Table_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Table_pizza_sales[[#This Row],[order_date]], 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B:B, Table_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Table_pizza_sales[[#This Row],[order_date]], 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2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B:B, Table_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Table_pizza_sales[[#This Row],[order_date]], 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B:B, Table_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Table_pizza_sales[[#This Row],[order_date]], "dddd")</f>
        <v>Sunday</v>
      </c>
      <c r="H37273" s="2">
        <v>0.59458333333333335</v>
      </c>
      <c r="I37273">
        <v>20.75</v>
      </c>
      <c r="J37273">
        <v>20.75</v>
      </c>
      <c r="K37273" t="s">
        <v>172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B:B, Table_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Table_pizza_sales[[#This Row],[order_date]], "dddd")</f>
        <v>Sunday</v>
      </c>
      <c r="H37274" s="2">
        <v>0.59458333333333335</v>
      </c>
      <c r="I37274">
        <v>20.75</v>
      </c>
      <c r="J37274">
        <v>20.75</v>
      </c>
      <c r="K37274" t="s">
        <v>172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B:B, Table_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Table_pizza_sales[[#This Row],[order_date]], "dddd")</f>
        <v>Sunday</v>
      </c>
      <c r="H37275" s="2">
        <v>0.59458333333333335</v>
      </c>
      <c r="I37275">
        <v>20.75</v>
      </c>
      <c r="J37275">
        <v>20.75</v>
      </c>
      <c r="K37275" t="s">
        <v>172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B:B, Table_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Table_pizza_sales[[#This Row],[order_date]], "dddd")</f>
        <v>Sunday</v>
      </c>
      <c r="H37276" s="2">
        <v>0.59458333333333335</v>
      </c>
      <c r="I37276">
        <v>20.25</v>
      </c>
      <c r="J37276">
        <v>20.25</v>
      </c>
      <c r="K37276" t="s">
        <v>172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(B:B, Table_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Table_pizza_sales[[#This Row],[order_date]], 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B:B, Table_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Table_pizza_sales[[#This Row],[order_date]], 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B:B, Table_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Table_pizza_sales[[#This Row],[order_date]], 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B:B, Table_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Table_pizza_sales[[#This Row],[order_date]], 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B:B, Table_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Table_pizza_sales[[#This Row],[order_date]], "dddd")</f>
        <v>Sunday</v>
      </c>
      <c r="H37281" s="2">
        <v>0.61624999999999996</v>
      </c>
      <c r="I37281">
        <v>18.5</v>
      </c>
      <c r="J37281">
        <v>18.5</v>
      </c>
      <c r="K37281" t="s">
        <v>172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B:B, Table_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Table_pizza_sales[[#This Row],[order_date]], 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B:B, Table_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Table_pizza_sales[[#This Row],[order_date]], "dddd")</f>
        <v>Sunday</v>
      </c>
      <c r="H37283" s="2">
        <v>0.61624999999999996</v>
      </c>
      <c r="I37283">
        <v>16.5</v>
      </c>
      <c r="J37283">
        <v>16.5</v>
      </c>
      <c r="K37283" t="s">
        <v>172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 Table_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Table_pizza_sales[[#This Row],[order_date]], "dddd")</f>
        <v>Sunday</v>
      </c>
      <c r="H37284" s="2">
        <v>0.61624999999999996</v>
      </c>
      <c r="I37284">
        <v>21</v>
      </c>
      <c r="J37284">
        <v>21</v>
      </c>
      <c r="K37284" t="s">
        <v>172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B:B, Table_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Table_pizza_sales[[#This Row],[order_date]], 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B:B, Table_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Table_pizza_sales[[#This Row],[order_date]], "dddd")</f>
        <v>Sunday</v>
      </c>
      <c r="H37286" s="2">
        <v>0.61624999999999996</v>
      </c>
      <c r="I37286">
        <v>20.75</v>
      </c>
      <c r="J37286">
        <v>20.75</v>
      </c>
      <c r="K37286" t="s">
        <v>172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B:B, Table_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Table_pizza_sales[[#This Row],[order_date]], 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B:B, Table_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Table_pizza_sales[[#This Row],[order_date]], "dddd")</f>
        <v>Sunday</v>
      </c>
      <c r="H37288" s="2">
        <v>0.61624999999999996</v>
      </c>
      <c r="I37288">
        <v>20.75</v>
      </c>
      <c r="J37288">
        <v>20.75</v>
      </c>
      <c r="K37288" t="s">
        <v>172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B:B, Table_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Table_pizza_sales[[#This Row],[order_date]], "dddd")</f>
        <v>Sunday</v>
      </c>
      <c r="H37289" s="2">
        <v>0.61624999999999996</v>
      </c>
      <c r="I37289">
        <v>20.5</v>
      </c>
      <c r="J37289">
        <v>20.5</v>
      </c>
      <c r="K37289" t="s">
        <v>172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B:B, Table_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Table_pizza_sales[[#This Row],[order_date]], 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B:B, Table_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Table_pizza_sales[[#This Row],[order_date]], 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B:B, Table_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Table_pizza_sales[[#This Row],[order_date]], 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B:B, Table_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Table_pizza_sales[[#This Row],[order_date]], "dddd")</f>
        <v>Sunday</v>
      </c>
      <c r="H37293" s="2">
        <v>0.63914351851851847</v>
      </c>
      <c r="I37293">
        <v>17.5</v>
      </c>
      <c r="J37293">
        <v>17.5</v>
      </c>
      <c r="K37293" t="s">
        <v>172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(B:B, Table_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Table_pizza_sales[[#This Row],[order_date]], 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B:B, Table_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Table_pizza_sales[[#This Row],[order_date]], 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B:B, Table_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Table_pizza_sales[[#This Row],[order_date]], 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 Table_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Table_pizza_sales[[#This Row],[order_date]], "dddd")</f>
        <v>Sunday</v>
      </c>
      <c r="H37297" s="2">
        <v>0.69641203703703702</v>
      </c>
      <c r="I37297">
        <v>20.5</v>
      </c>
      <c r="J37297">
        <v>20.5</v>
      </c>
      <c r="K37297" t="s">
        <v>172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B:B, Table_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Table_pizza_sales[[#This Row],[order_date]], "dddd")</f>
        <v>Sunday</v>
      </c>
      <c r="H37298" s="2">
        <v>0.69641203703703702</v>
      </c>
      <c r="I37298">
        <v>20.25</v>
      </c>
      <c r="J37298">
        <v>20.25</v>
      </c>
      <c r="K37298" t="s">
        <v>172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B:B, Table_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Table_pizza_sales[[#This Row],[order_date]], "dddd")</f>
        <v>Sunday</v>
      </c>
      <c r="H37299" s="2">
        <v>0.70561342592592591</v>
      </c>
      <c r="I37299">
        <v>20.75</v>
      </c>
      <c r="J37299">
        <v>20.75</v>
      </c>
      <c r="K37299" t="s">
        <v>172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B:B, Table_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Table_pizza_sales[[#This Row],[order_date]], 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B:B, Table_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Table_pizza_sales[[#This Row],[order_date]], "dddd")</f>
        <v>Sunday</v>
      </c>
      <c r="H37301" s="2">
        <v>0.70561342592592591</v>
      </c>
      <c r="I37301">
        <v>21</v>
      </c>
      <c r="J37301">
        <v>21</v>
      </c>
      <c r="K37301" t="s">
        <v>172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B:B, Table_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Table_pizza_sales[[#This Row],[order_date]], 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B:B, Table_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Table_pizza_sales[[#This Row],[order_date]], 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B:B, Table_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Table_pizza_sales[[#This Row],[order_date]], 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B:B, Table_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Table_pizza_sales[[#This Row],[order_date]], 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2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B:B, Table_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Table_pizza_sales[[#This Row],[order_date]], "dddd")</f>
        <v>Sunday</v>
      </c>
      <c r="H37306" s="2">
        <v>0.73008101851851848</v>
      </c>
      <c r="I37306">
        <v>20.75</v>
      </c>
      <c r="J37306">
        <v>20.75</v>
      </c>
      <c r="K37306" t="s">
        <v>172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B:B, Table_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Table_pizza_sales[[#This Row],[order_date]], 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B:B, Table_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Table_pizza_sales[[#This Row],[order_date]], 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 Table_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Table_pizza_sales[[#This Row],[order_date]], 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B:B, Table_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Table_pizza_sales[[#This Row],[order_date]], "dddd")</f>
        <v>Sunday</v>
      </c>
      <c r="H37310" s="2">
        <v>0.74512731481481487</v>
      </c>
      <c r="I37310">
        <v>20.75</v>
      </c>
      <c r="J37310">
        <v>20.75</v>
      </c>
      <c r="K37310" t="s">
        <v>172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B:B, Table_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Table_pizza_sales[[#This Row],[order_date]], "dddd")</f>
        <v>Sunday</v>
      </c>
      <c r="H37311" s="2">
        <v>0.76270833333333332</v>
      </c>
      <c r="I37311">
        <v>20.75</v>
      </c>
      <c r="J37311">
        <v>41.5</v>
      </c>
      <c r="K37311" t="s">
        <v>172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B:B, Table_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Table_pizza_sales[[#This Row],[order_date]], 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B:B, Table_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Table_pizza_sales[[#This Row],[order_date]], "dddd")</f>
        <v>Sunday</v>
      </c>
      <c r="H37313" s="2">
        <v>0.76270833333333332</v>
      </c>
      <c r="I37313">
        <v>20.75</v>
      </c>
      <c r="J37313">
        <v>20.75</v>
      </c>
      <c r="K37313" t="s">
        <v>172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B:B, Table_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Table_pizza_sales[[#This Row],[order_date]], "dddd")</f>
        <v>Sunday</v>
      </c>
      <c r="H37314" s="2">
        <v>0.76716435185185183</v>
      </c>
      <c r="I37314">
        <v>20.75</v>
      </c>
      <c r="J37314">
        <v>20.75</v>
      </c>
      <c r="K37314" t="s">
        <v>172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B:B, Table_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Table_pizza_sales[[#This Row],[order_date]], "dddd")</f>
        <v>Sunday</v>
      </c>
      <c r="H37315" s="2">
        <v>0.76716435185185183</v>
      </c>
      <c r="I37315">
        <v>20.25</v>
      </c>
      <c r="J37315">
        <v>20.25</v>
      </c>
      <c r="K37315" t="s">
        <v>172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B:B, Table_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Table_pizza_sales[[#This Row],[order_date]], 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B:B, Table_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Table_pizza_sales[[#This Row],[order_date]], "dddd")</f>
        <v>Sunday</v>
      </c>
      <c r="H37317" s="2">
        <v>0.77747685185185189</v>
      </c>
      <c r="I37317">
        <v>20.75</v>
      </c>
      <c r="J37317">
        <v>20.75</v>
      </c>
      <c r="K37317" t="s">
        <v>172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B:B, Table_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Table_pizza_sales[[#This Row],[order_date]], 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B:B, Table_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Table_pizza_sales[[#This Row],[order_date]], 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(B:B, Table_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Table_pizza_sales[[#This Row],[order_date]], 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B:B, Table_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Table_pizza_sales[[#This Row],[order_date]], 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B:B, Table_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Table_pizza_sales[[#This Row],[order_date]], "dddd")</f>
        <v>Sunday</v>
      </c>
      <c r="H37322" s="2">
        <v>0.79181712962962958</v>
      </c>
      <c r="I37322">
        <v>20.75</v>
      </c>
      <c r="J37322">
        <v>20.75</v>
      </c>
      <c r="K37322" t="s">
        <v>172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B:B, Table_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Table_pizza_sales[[#This Row],[order_date]], 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B:B, Table_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Table_pizza_sales[[#This Row],[order_date]], 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B:B, Table_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Table_pizza_sales[[#This Row],[order_date]], "dddd")</f>
        <v>Sunday</v>
      </c>
      <c r="H37325" s="2">
        <v>0.80997685185185186</v>
      </c>
      <c r="I37325">
        <v>20.25</v>
      </c>
      <c r="J37325">
        <v>20.25</v>
      </c>
      <c r="K37325" t="s">
        <v>172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(B:B, Table_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Table_pizza_sales[[#This Row],[order_date]], "dddd")</f>
        <v>Sunday</v>
      </c>
      <c r="H37326" s="2">
        <v>0.82596064814814818</v>
      </c>
      <c r="I37326">
        <v>20.75</v>
      </c>
      <c r="J37326">
        <v>20.75</v>
      </c>
      <c r="K37326" t="s">
        <v>172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B:B, Table_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Table_pizza_sales[[#This Row],[order_date]], 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B:B, Table_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Table_pizza_sales[[#This Row],[order_date]], 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B:B, Table_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Table_pizza_sales[[#This Row],[order_date]], 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B:B, Table_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Table_pizza_sales[[#This Row],[order_date]], "dddd")</f>
        <v>Sunday</v>
      </c>
      <c r="H37330" s="2">
        <v>0.82928240740740744</v>
      </c>
      <c r="I37330">
        <v>17.5</v>
      </c>
      <c r="J37330">
        <v>17.5</v>
      </c>
      <c r="K37330" t="s">
        <v>172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(B:B, Table_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Table_pizza_sales[[#This Row],[order_date]], 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B:B, Table_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Table_pizza_sales[[#This Row],[order_date]], "dddd")</f>
        <v>Sunday</v>
      </c>
      <c r="H37332" s="2">
        <v>0.83280092592592592</v>
      </c>
      <c r="I37332">
        <v>20.75</v>
      </c>
      <c r="J37332">
        <v>20.75</v>
      </c>
      <c r="K37332" t="s">
        <v>172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B:B, Table_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Table_pizza_sales[[#This Row],[order_date]], "dddd")</f>
        <v>Sunday</v>
      </c>
      <c r="H37333" s="2">
        <v>0.83280092592592592</v>
      </c>
      <c r="I37333">
        <v>20.75</v>
      </c>
      <c r="J37333">
        <v>20.75</v>
      </c>
      <c r="K37333" t="s">
        <v>172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B:B, Table_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Table_pizza_sales[[#This Row],[order_date]], 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B:B, Table_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Table_pizza_sales[[#This Row],[order_date]], 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(B:B, Table_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Table_pizza_sales[[#This Row],[order_date]], 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B:B, Table_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Table_pizza_sales[[#This Row],[order_date]], 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 Table_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Table_pizza_sales[[#This Row],[order_date]], "dddd")</f>
        <v>Sunday</v>
      </c>
      <c r="H37338" s="2">
        <v>0.85228009259259263</v>
      </c>
      <c r="I37338">
        <v>20.5</v>
      </c>
      <c r="J37338">
        <v>20.5</v>
      </c>
      <c r="K37338" t="s">
        <v>172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B:B, Table_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Table_pizza_sales[[#This Row],[order_date]], "dddd")</f>
        <v>Sunday</v>
      </c>
      <c r="H37339" s="2">
        <v>0.85228009259259263</v>
      </c>
      <c r="I37339">
        <v>20.75</v>
      </c>
      <c r="J37339">
        <v>20.75</v>
      </c>
      <c r="K37339" t="s">
        <v>172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B:B, Table_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Table_pizza_sales[[#This Row],[order_date]], 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(B:B, Table_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Table_pizza_sales[[#This Row],[order_date]], 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B:B, Table_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Table_pizza_sales[[#This Row],[order_date]], "dddd")</f>
        <v>Sunday</v>
      </c>
      <c r="H37342" s="2">
        <v>0.86061342592592593</v>
      </c>
      <c r="I37342">
        <v>20.75</v>
      </c>
      <c r="J37342">
        <v>20.75</v>
      </c>
      <c r="K37342" t="s">
        <v>172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B:B, Table_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Table_pizza_sales[[#This Row],[order_date]], 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B:B, Table_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Table_pizza_sales[[#This Row],[order_date]], 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B:B, Table_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Table_pizza_sales[[#This Row],[order_date]], 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(B:B, Table_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Table_pizza_sales[[#This Row],[order_date]], "dddd")</f>
        <v>Sunday</v>
      </c>
      <c r="H37346" s="2">
        <v>0.88111111111111107</v>
      </c>
      <c r="I37346">
        <v>20.75</v>
      </c>
      <c r="J37346">
        <v>20.75</v>
      </c>
      <c r="K37346" t="s">
        <v>172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B:B, Table_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Table_pizza_sales[[#This Row],[order_date]], 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B:B, Table_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Table_pizza_sales[[#This Row],[order_date]], 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(B:B, Table_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Table_pizza_sales[[#This Row],[order_date]], 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B:B, Table_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Table_pizza_sales[[#This Row],[order_date]], "dddd")</f>
        <v>Sunday</v>
      </c>
      <c r="H37350" s="2">
        <v>0.89422453703703708</v>
      </c>
      <c r="I37350">
        <v>20.75</v>
      </c>
      <c r="J37350">
        <v>20.75</v>
      </c>
      <c r="K37350" t="s">
        <v>172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B:B, Table_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Table_pizza_sales[[#This Row],[order_date]], 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B:B, Table_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Table_pizza_sales[[#This Row],[order_date]], 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B:B, Table_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Table_pizza_sales[[#This Row],[order_date]], 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B:B, Table_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Table_pizza_sales[[#This Row],[order_date]], "dddd")</f>
        <v>Sunday</v>
      </c>
      <c r="H37354" s="2">
        <v>0.90299768518518519</v>
      </c>
      <c r="I37354">
        <v>20.5</v>
      </c>
      <c r="J37354">
        <v>20.5</v>
      </c>
      <c r="K37354" t="s">
        <v>172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B:B, Table_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Table_pizza_sales[[#This Row],[order_date]], "dddd")</f>
        <v>Sunday</v>
      </c>
      <c r="H37355" s="2">
        <v>0.9271759259259259</v>
      </c>
      <c r="I37355">
        <v>20.75</v>
      </c>
      <c r="J37355">
        <v>20.75</v>
      </c>
      <c r="K37355" t="s">
        <v>172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B:B, Table_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Table_pizza_sales[[#This Row],[order_date]], 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(B:B, Table_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Table_pizza_sales[[#This Row],[order_date]], 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B:B, Table_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Table_pizza_sales[[#This Row],[order_date]], "dddd")</f>
        <v>Sunday</v>
      </c>
      <c r="H37358" s="2">
        <v>0.93543981481481486</v>
      </c>
      <c r="I37358">
        <v>20.75</v>
      </c>
      <c r="J37358">
        <v>20.75</v>
      </c>
      <c r="K37358" t="s">
        <v>172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B:B, Table_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Table_pizza_sales[[#This Row],[order_date]], "dddd")</f>
        <v>Tuesday</v>
      </c>
      <c r="H37359" s="2">
        <v>0.4770949074074074</v>
      </c>
      <c r="I37359">
        <v>20.75</v>
      </c>
      <c r="J37359">
        <v>20.75</v>
      </c>
      <c r="K37359" t="s">
        <v>172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B:B, Table_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Table_pizza_sales[[#This Row],[order_date]], 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B:B, Table_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Table_pizza_sales[[#This Row],[order_date]], "dddd")</f>
        <v>Tuesday</v>
      </c>
      <c r="H37361" s="2">
        <v>0.49820601851851853</v>
      </c>
      <c r="I37361">
        <v>20.25</v>
      </c>
      <c r="J37361">
        <v>20.25</v>
      </c>
      <c r="K37361" t="s">
        <v>172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(B:B, Table_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Table_pizza_sales[[#This Row],[order_date]], 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(B:B, Table_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Table_pizza_sales[[#This Row],[order_date]], "dddd")</f>
        <v>Tuesday</v>
      </c>
      <c r="H37363" s="2">
        <v>0.50979166666666664</v>
      </c>
      <c r="I37363">
        <v>20.5</v>
      </c>
      <c r="J37363">
        <v>20.5</v>
      </c>
      <c r="K37363" t="s">
        <v>172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B:B, Table_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Table_pizza_sales[[#This Row],[order_date]], 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B:B, Table_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Table_pizza_sales[[#This Row],[order_date]], 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(B:B, Table_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Table_pizza_sales[[#This Row],[order_date]], 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(B:B, Table_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Table_pizza_sales[[#This Row],[order_date]], 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B:B, Table_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Table_pizza_sales[[#This Row],[order_date]], 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(B:B, Table_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Table_pizza_sales[[#This Row],[order_date]], "dddd")</f>
        <v>Tuesday</v>
      </c>
      <c r="H37369" s="2">
        <v>0.53714120370370366</v>
      </c>
      <c r="I37369">
        <v>18.5</v>
      </c>
      <c r="J37369">
        <v>18.5</v>
      </c>
      <c r="K37369" t="s">
        <v>172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B:B, Table_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Table_pizza_sales[[#This Row],[order_date]], "dddd")</f>
        <v>Tuesday</v>
      </c>
      <c r="H37370" s="2">
        <v>0.53714120370370366</v>
      </c>
      <c r="I37370">
        <v>20.5</v>
      </c>
      <c r="J37370">
        <v>20.5</v>
      </c>
      <c r="K37370" t="s">
        <v>172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B:B, Table_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Table_pizza_sales[[#This Row],[order_date]], "dddd")</f>
        <v>Tuesday</v>
      </c>
      <c r="H37371" s="2">
        <v>0.53714120370370366</v>
      </c>
      <c r="I37371">
        <v>20.25</v>
      </c>
      <c r="J37371">
        <v>20.25</v>
      </c>
      <c r="K37371" t="s">
        <v>172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B:B, Table_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Table_pizza_sales[[#This Row],[order_date]], 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B:B, Table_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Table_pizza_sales[[#This Row],[order_date]], "dddd")</f>
        <v>Tuesday</v>
      </c>
      <c r="H37373" s="2">
        <v>0.53714120370370366</v>
      </c>
      <c r="I37373">
        <v>17.5</v>
      </c>
      <c r="J37373">
        <v>17.5</v>
      </c>
      <c r="K37373" t="s">
        <v>172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(B:B, Table_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Table_pizza_sales[[#This Row],[order_date]], "dddd")</f>
        <v>Tuesday</v>
      </c>
      <c r="H37374" s="2">
        <v>0.53714120370370366</v>
      </c>
      <c r="I37374">
        <v>20.25</v>
      </c>
      <c r="J37374">
        <v>40.5</v>
      </c>
      <c r="K37374" t="s">
        <v>172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(B:B, Table_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Table_pizza_sales[[#This Row],[order_date]], 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(B:B, Table_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Table_pizza_sales[[#This Row],[order_date]], "dddd")</f>
        <v>Tuesday</v>
      </c>
      <c r="H37376" s="2">
        <v>0.53714120370370366</v>
      </c>
      <c r="I37376">
        <v>20.75</v>
      </c>
      <c r="J37376">
        <v>20.75</v>
      </c>
      <c r="K37376" t="s">
        <v>172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B:B, Table_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Table_pizza_sales[[#This Row],[order_date]], 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B:B, Table_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Table_pizza_sales[[#This Row],[order_date]], 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B:B, Table_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Table_pizza_sales[[#This Row],[order_date]], "dddd")</f>
        <v>Tuesday</v>
      </c>
      <c r="H37379" s="2">
        <v>0.53940972222222228</v>
      </c>
      <c r="I37379">
        <v>16.5</v>
      </c>
      <c r="J37379">
        <v>16.5</v>
      </c>
      <c r="K37379" t="s">
        <v>172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 Table_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Table_pizza_sales[[#This Row],[order_date]], 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B:B, Table_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Table_pizza_sales[[#This Row],[order_date]], "dddd")</f>
        <v>Tuesday</v>
      </c>
      <c r="H37381" s="2">
        <v>0.53940972222222228</v>
      </c>
      <c r="I37381">
        <v>20.75</v>
      </c>
      <c r="J37381">
        <v>20.75</v>
      </c>
      <c r="K37381" t="s">
        <v>172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B:B, Table_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Table_pizza_sales[[#This Row],[order_date]], 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B:B, Table_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Table_pizza_sales[[#This Row],[order_date]], 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B:B, Table_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Table_pizza_sales[[#This Row],[order_date]], 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B:B, Table_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Table_pizza_sales[[#This Row],[order_date]], 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B:B, Table_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Table_pizza_sales[[#This Row],[order_date]], "dddd")</f>
        <v>Tuesday</v>
      </c>
      <c r="H37386" s="2">
        <v>0.54795138888888884</v>
      </c>
      <c r="I37386">
        <v>18.5</v>
      </c>
      <c r="J37386">
        <v>18.5</v>
      </c>
      <c r="K37386" t="s">
        <v>172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B:B, Table_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Table_pizza_sales[[#This Row],[order_date]], 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B:B, Table_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Table_pizza_sales[[#This Row],[order_date]], "dddd")</f>
        <v>Tuesday</v>
      </c>
      <c r="H37388" s="2">
        <v>0.54795138888888884</v>
      </c>
      <c r="I37388">
        <v>20.75</v>
      </c>
      <c r="J37388">
        <v>20.75</v>
      </c>
      <c r="K37388" t="s">
        <v>172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B:B, Table_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Table_pizza_sales[[#This Row],[order_date]], "dddd")</f>
        <v>Tuesday</v>
      </c>
      <c r="H37389" s="2">
        <v>0.54795138888888884</v>
      </c>
      <c r="I37389">
        <v>20.25</v>
      </c>
      <c r="J37389">
        <v>20.25</v>
      </c>
      <c r="K37389" t="s">
        <v>172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B:B, Table_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Table_pizza_sales[[#This Row],[order_date]], "dddd")</f>
        <v>Tuesday</v>
      </c>
      <c r="H37390" s="2">
        <v>0.54795138888888884</v>
      </c>
      <c r="I37390">
        <v>15.25</v>
      </c>
      <c r="J37390">
        <v>30.5</v>
      </c>
      <c r="K37390" t="s">
        <v>172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B:B, Table_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Table_pizza_sales[[#This Row],[order_date]], 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B:B, Table_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Table_pizza_sales[[#This Row],[order_date]], 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B:B, Table_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Table_pizza_sales[[#This Row],[order_date]], 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B:B, Table_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Table_pizza_sales[[#This Row],[order_date]], 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B:B, Table_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Table_pizza_sales[[#This Row],[order_date]], "dddd")</f>
        <v>Tuesday</v>
      </c>
      <c r="H37395" s="2">
        <v>0.54795138888888884</v>
      </c>
      <c r="I37395">
        <v>20.75</v>
      </c>
      <c r="J37395">
        <v>20.75</v>
      </c>
      <c r="K37395" t="s">
        <v>172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B:B, Table_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Table_pizza_sales[[#This Row],[order_date]], 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B:B, Table_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Table_pizza_sales[[#This Row],[order_date]], 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B:B, Table_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Table_pizza_sales[[#This Row],[order_date]], 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B:B, Table_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Table_pizza_sales[[#This Row],[order_date]], 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B:B, Table_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Table_pizza_sales[[#This Row],[order_date]], 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B:B, Table_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Table_pizza_sales[[#This Row],[order_date]], 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2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B:B, Table_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Table_pizza_sales[[#This Row],[order_date]], 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2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B:B, Table_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Table_pizza_sales[[#This Row],[order_date]], "dddd")</f>
        <v>Tuesday</v>
      </c>
      <c r="H37403" s="2">
        <v>0.55914351851851851</v>
      </c>
      <c r="I37403">
        <v>20.75</v>
      </c>
      <c r="J37403">
        <v>20.75</v>
      </c>
      <c r="K37403" t="s">
        <v>172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B:B, Table_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Table_pizza_sales[[#This Row],[order_date]], "dddd")</f>
        <v>Tuesday</v>
      </c>
      <c r="H37404" s="2">
        <v>0.55914351851851851</v>
      </c>
      <c r="I37404">
        <v>20.75</v>
      </c>
      <c r="J37404">
        <v>20.75</v>
      </c>
      <c r="K37404" t="s">
        <v>172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B:B, Table_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Table_pizza_sales[[#This Row],[order_date]], 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2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B:B, Table_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Table_pizza_sales[[#This Row],[order_date]], "dddd")</f>
        <v>Tuesday</v>
      </c>
      <c r="H37406" s="2">
        <v>0.58027777777777778</v>
      </c>
      <c r="I37406">
        <v>20.75</v>
      </c>
      <c r="J37406">
        <v>20.75</v>
      </c>
      <c r="K37406" t="s">
        <v>172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B:B, Table_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Table_pizza_sales[[#This Row],[order_date]], 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B:B, Table_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Table_pizza_sales[[#This Row],[order_date]], 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B:B, Table_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Table_pizza_sales[[#This Row],[order_date]], "dddd")</f>
        <v>Tuesday</v>
      </c>
      <c r="H37409" s="2">
        <v>0.58129629629629631</v>
      </c>
      <c r="I37409">
        <v>20.75</v>
      </c>
      <c r="J37409">
        <v>20.75</v>
      </c>
      <c r="K37409" t="s">
        <v>172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B:B, Table_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Table_pizza_sales[[#This Row],[order_date]], 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B:B, Table_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Table_pizza_sales[[#This Row],[order_date]], "dddd")</f>
        <v>Tuesday</v>
      </c>
      <c r="H37411" s="2">
        <v>0.58496527777777774</v>
      </c>
      <c r="I37411">
        <v>20.75</v>
      </c>
      <c r="J37411">
        <v>20.75</v>
      </c>
      <c r="K37411" t="s">
        <v>172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B:B, Table_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Table_pizza_sales[[#This Row],[order_date]], "dddd")</f>
        <v>Tuesday</v>
      </c>
      <c r="H37412" s="2">
        <v>0.59203703703703703</v>
      </c>
      <c r="I37412">
        <v>18.5</v>
      </c>
      <c r="J37412">
        <v>18.5</v>
      </c>
      <c r="K37412" t="s">
        <v>172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B:B, Table_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Table_pizza_sales[[#This Row],[order_date]], "dddd")</f>
        <v>Tuesday</v>
      </c>
      <c r="H37413" s="2">
        <v>0.59234953703703708</v>
      </c>
      <c r="I37413">
        <v>20.75</v>
      </c>
      <c r="J37413">
        <v>20.75</v>
      </c>
      <c r="K37413" t="s">
        <v>172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B:B, Table_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Table_pizza_sales[[#This Row],[order_date]], "dddd")</f>
        <v>Tuesday</v>
      </c>
      <c r="H37414" s="2">
        <v>0.60734953703703709</v>
      </c>
      <c r="I37414">
        <v>18.5</v>
      </c>
      <c r="J37414">
        <v>18.5</v>
      </c>
      <c r="K37414" t="s">
        <v>172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B:B, Table_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Table_pizza_sales[[#This Row],[order_date]], 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 Table_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Table_pizza_sales[[#This Row],[order_date]], 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(B:B, Table_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Table_pizza_sales[[#This Row],[order_date]], "dddd")</f>
        <v>Tuesday</v>
      </c>
      <c r="H37417" s="2">
        <v>0.61530092592592589</v>
      </c>
      <c r="I37417">
        <v>20.5</v>
      </c>
      <c r="J37417">
        <v>20.5</v>
      </c>
      <c r="K37417" t="s">
        <v>172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B:B, Table_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Table_pizza_sales[[#This Row],[order_date]], "dddd")</f>
        <v>Tuesday</v>
      </c>
      <c r="H37418" s="2">
        <v>0.63244212962962965</v>
      </c>
      <c r="I37418">
        <v>20.75</v>
      </c>
      <c r="J37418">
        <v>20.75</v>
      </c>
      <c r="K37418" t="s">
        <v>172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B:B, Table_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Table_pizza_sales[[#This Row],[order_date]], 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B:B, Table_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Table_pizza_sales[[#This Row],[order_date]], 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B:B, Table_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Table_pizza_sales[[#This Row],[order_date]], 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B:B, Table_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Table_pizza_sales[[#This Row],[order_date]], 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B:B, Table_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Table_pizza_sales[[#This Row],[order_date]], 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B:B, Table_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Table_pizza_sales[[#This Row],[order_date]], "dddd")</f>
        <v>Tuesday</v>
      </c>
      <c r="H37424" s="2">
        <v>0.64350694444444445</v>
      </c>
      <c r="I37424">
        <v>20.25</v>
      </c>
      <c r="J37424">
        <v>20.25</v>
      </c>
      <c r="K37424" t="s">
        <v>172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B:B, Table_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Table_pizza_sales[[#This Row],[order_date]], 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B:B, Table_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Table_pizza_sales[[#This Row],[order_date]], "dddd")</f>
        <v>Tuesday</v>
      </c>
      <c r="H37426" s="2">
        <v>0.66604166666666664</v>
      </c>
      <c r="I37426">
        <v>15.25</v>
      </c>
      <c r="J37426">
        <v>15.25</v>
      </c>
      <c r="K37426" t="s">
        <v>172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B:B, Table_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Table_pizza_sales[[#This Row],[order_date]], "dddd")</f>
        <v>Tuesday</v>
      </c>
      <c r="H37427" s="2">
        <v>0.67097222222222219</v>
      </c>
      <c r="I37427">
        <v>16.5</v>
      </c>
      <c r="J37427">
        <v>16.5</v>
      </c>
      <c r="K37427" t="s">
        <v>172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 Table_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Table_pizza_sales[[#This Row],[order_date]], "dddd")</f>
        <v>Tuesday</v>
      </c>
      <c r="H37428" s="2">
        <v>0.67097222222222219</v>
      </c>
      <c r="I37428">
        <v>20.25</v>
      </c>
      <c r="J37428">
        <v>20.25</v>
      </c>
      <c r="K37428" t="s">
        <v>172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B:B, Table_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Table_pizza_sales[[#This Row],[order_date]], 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2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B:B, Table_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Table_pizza_sales[[#This Row],[order_date]], "dddd")</f>
        <v>Tuesday</v>
      </c>
      <c r="H37430" s="2">
        <v>0.67981481481481476</v>
      </c>
      <c r="I37430">
        <v>16.5</v>
      </c>
      <c r="J37430">
        <v>16.5</v>
      </c>
      <c r="K37430" t="s">
        <v>172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 Table_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Table_pizza_sales[[#This Row],[order_date]], 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B:B, Table_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Table_pizza_sales[[#This Row],[order_date]], 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(B:B, Table_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Table_pizza_sales[[#This Row],[order_date]], "dddd")</f>
        <v>Tuesday</v>
      </c>
      <c r="H37433" s="2">
        <v>0.70560185185185187</v>
      </c>
      <c r="I37433">
        <v>20.75</v>
      </c>
      <c r="J37433">
        <v>20.75</v>
      </c>
      <c r="K37433" t="s">
        <v>172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B:B, Table_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Table_pizza_sales[[#This Row],[order_date]], 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B:B, Table_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Table_pizza_sales[[#This Row],[order_date]], "dddd")</f>
        <v>Tuesday</v>
      </c>
      <c r="H37435" s="2">
        <v>0.7068402777777778</v>
      </c>
      <c r="I37435">
        <v>20.25</v>
      </c>
      <c r="J37435">
        <v>20.25</v>
      </c>
      <c r="K37435" t="s">
        <v>172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B:B, Table_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Table_pizza_sales[[#This Row],[order_date]], "dddd")</f>
        <v>Tuesday</v>
      </c>
      <c r="H37436" s="2">
        <v>0.71356481481481482</v>
      </c>
      <c r="I37436">
        <v>18.5</v>
      </c>
      <c r="J37436">
        <v>18.5</v>
      </c>
      <c r="K37436" t="s">
        <v>172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B:B, Table_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Table_pizza_sales[[#This Row],[order_date]], 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B:B, Table_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Table_pizza_sales[[#This Row],[order_date]], "dddd")</f>
        <v>Tuesday</v>
      </c>
      <c r="H37438" s="2">
        <v>0.71356481481481482</v>
      </c>
      <c r="I37438">
        <v>20.75</v>
      </c>
      <c r="J37438">
        <v>20.75</v>
      </c>
      <c r="K37438" t="s">
        <v>172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B:B, Table_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Table_pizza_sales[[#This Row],[order_date]], 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B:B, Table_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Table_pizza_sales[[#This Row],[order_date]], 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(B:B, Table_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Table_pizza_sales[[#This Row],[order_date]], "dddd")</f>
        <v>Tuesday</v>
      </c>
      <c r="H37441" s="2">
        <v>0.75350694444444444</v>
      </c>
      <c r="I37441">
        <v>20.5</v>
      </c>
      <c r="J37441">
        <v>20.5</v>
      </c>
      <c r="K37441" t="s">
        <v>172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B:B, Table_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Table_pizza_sales[[#This Row],[order_date]], "dddd")</f>
        <v>Tuesday</v>
      </c>
      <c r="H37442" s="2">
        <v>0.75350694444444444</v>
      </c>
      <c r="I37442">
        <v>20.25</v>
      </c>
      <c r="J37442">
        <v>20.25</v>
      </c>
      <c r="K37442" t="s">
        <v>172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B:B, Table_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Table_pizza_sales[[#This Row],[order_date]], 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B:B, Table_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Table_pizza_sales[[#This Row],[order_date]], "dddd")</f>
        <v>Tuesday</v>
      </c>
      <c r="H37444" s="2">
        <v>0.75350694444444444</v>
      </c>
      <c r="I37444">
        <v>20.75</v>
      </c>
      <c r="J37444">
        <v>20.75</v>
      </c>
      <c r="K37444" t="s">
        <v>172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B:B, Table_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Table_pizza_sales[[#This Row],[order_date]], 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B:B, Table_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Table_pizza_sales[[#This Row],[order_date]], 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B:B, Table_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Table_pizza_sales[[#This Row],[order_date]], 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B:B, Table_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Table_pizza_sales[[#This Row],[order_date]], 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B:B, Table_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Table_pizza_sales[[#This Row],[order_date]], 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B:B, Table_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Table_pizza_sales[[#This Row],[order_date]], 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B:B, Table_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Table_pizza_sales[[#This Row],[order_date]], 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B:B, Table_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Table_pizza_sales[[#This Row],[order_date]], "dddd")</f>
        <v>Tuesday</v>
      </c>
      <c r="H37452" s="2">
        <v>0.79415509259259254</v>
      </c>
      <c r="I37452">
        <v>20.75</v>
      </c>
      <c r="J37452">
        <v>41.5</v>
      </c>
      <c r="K37452" t="s">
        <v>172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B:B, Table_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Table_pizza_sales[[#This Row],[order_date]], 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B:B, Table_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Table_pizza_sales[[#This Row],[order_date]], 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B:B, Table_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Table_pizza_sales[[#This Row],[order_date]], 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 Table_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Table_pizza_sales[[#This Row],[order_date]], 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B:B, Table_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Table_pizza_sales[[#This Row],[order_date]], 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B:B, Table_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Table_pizza_sales[[#This Row],[order_date]], 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B:B, Table_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Table_pizza_sales[[#This Row],[order_date]], "dddd")</f>
        <v>Tuesday</v>
      </c>
      <c r="H37459" s="2">
        <v>0.79546296296296293</v>
      </c>
      <c r="I37459">
        <v>20.75</v>
      </c>
      <c r="J37459">
        <v>20.75</v>
      </c>
      <c r="K37459" t="s">
        <v>172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B:B, Table_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Table_pizza_sales[[#This Row],[order_date]], 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(B:B, Table_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Table_pizza_sales[[#This Row],[order_date]], 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B:B, Table_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Table_pizza_sales[[#This Row],[order_date]], "dddd")</f>
        <v>Tuesday</v>
      </c>
      <c r="H37462" s="2">
        <v>0.80306712962962967</v>
      </c>
      <c r="I37462">
        <v>20.5</v>
      </c>
      <c r="J37462">
        <v>20.5</v>
      </c>
      <c r="K37462" t="s">
        <v>172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B:B, Table_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Table_pizza_sales[[#This Row],[order_date]], 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B:B, Table_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Table_pizza_sales[[#This Row],[order_date]], 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B:B, Table_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Table_pizza_sales[[#This Row],[order_date]], 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B:B, Table_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Table_pizza_sales[[#This Row],[order_date]], "dddd")</f>
        <v>Tuesday</v>
      </c>
      <c r="H37466" s="2">
        <v>0.82732638888888888</v>
      </c>
      <c r="I37466">
        <v>18.5</v>
      </c>
      <c r="J37466">
        <v>18.5</v>
      </c>
      <c r="K37466" t="s">
        <v>172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B:B, Table_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Table_pizza_sales[[#This Row],[order_date]], 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 Table_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Table_pizza_sales[[#This Row],[order_date]], 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B:B, Table_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Table_pizza_sales[[#This Row],[order_date]], 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B:B, Table_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Table_pizza_sales[[#This Row],[order_date]], 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B:B, Table_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Table_pizza_sales[[#This Row],[order_date]], 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B:B, Table_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Table_pizza_sales[[#This Row],[order_date]], 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B:B, Table_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Table_pizza_sales[[#This Row],[order_date]], 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 Table_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Table_pizza_sales[[#This Row],[order_date]], 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B:B, Table_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Table_pizza_sales[[#This Row],[order_date]], 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(B:B, Table_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Table_pizza_sales[[#This Row],[order_date]], "dddd")</f>
        <v>Tuesday</v>
      </c>
      <c r="H37476" s="2">
        <v>0.85750000000000004</v>
      </c>
      <c r="I37476">
        <v>20.75</v>
      </c>
      <c r="J37476">
        <v>20.75</v>
      </c>
      <c r="K37476" t="s">
        <v>172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B:B, Table_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Table_pizza_sales[[#This Row],[order_date]], 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B:B, Table_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Table_pizza_sales[[#This Row],[order_date]], 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